8 3" xfId="37025"/>
    <cellStyle name="purple - Style8 3 2" xfId="37026"/>
    <cellStyle name="purple - Style8 3 2 2" xfId="37027"/>
    <cellStyle name="purple - Style8 3 3" xfId="37028"/>
    <cellStyle name="purple - Style8 3 4" xfId="37029"/>
    <cellStyle name="purple - Style8 4" xfId="37030"/>
    <cellStyle name="purple - Style8 4 2" xfId="37031"/>
    <cellStyle name="purple - Style8 5" xfId="37032"/>
    <cellStyle name="purple - Style8_ACCOUNTS" xfId="37033"/>
    <cellStyle name="RED" xfId="37034"/>
    <cellStyle name="Red - Style7" xfId="37035"/>
    <cellStyle name="Red - Style7 2" xfId="37036"/>
    <cellStyle name="Red - Style7 2 2" xfId="37037"/>
    <cellStyle name="Red - Style7 2 2 2" xfId="37038"/>
    <cellStyle name="Red - Style7 2 3" xfId="37039"/>
    <cellStyle name="Red - Style7 3" xfId="37040"/>
    <cellStyle name="Red - Style7 3 2" xfId="37041"/>
    <cellStyle name="Red - Style7 3 2 2" xfId="37042"/>
    <cellStyle name="Red - Style7 3 3" xfId="37043"/>
    <cellStyle name="Red - Style7 3 4" xfId="37044"/>
    <cellStyle name="Red - Style7 4" xfId="37045"/>
    <cellStyle name="Red - Style7 4 2" xfId="37046"/>
    <cellStyle name="Red - Style7 5" xfId="37047"/>
    <cellStyle name="Red - Style7_ACCOUNTS" xfId="37048"/>
    <cellStyle name="RED 10" xfId="37049"/>
    <cellStyle name="RED 10 2" xfId="37050"/>
    <cellStyle name="RED 10 2 2" xfId="37051"/>
    <cellStyle name="RED 10 3" xfId="37052"/>
    <cellStyle name="RED 11" xfId="37053"/>
    <cellStyle name="RED 11 2" xfId="37054"/>
    <cellStyle name="RED 11 2 2" xfId="37055"/>
    <cellStyle name="RED 11 3" xfId="37056"/>
    <cellStyle name="RED 12" xfId="37057"/>
    <cellStyle name="RED 12 2" xfId="37058"/>
    <cellStyle name="RED 12 2 2" xfId="37059"/>
    <cellStyle name="RED 12 3" xfId="37060"/>
    <cellStyle name="RED 13" xfId="37061"/>
    <cellStyle name="RED 13 2" xfId="37062"/>
    <cellStyle name="RED 13 2 2" xfId="37063"/>
    <cellStyle name="RED 13 3" xfId="37064"/>
    <cellStyle name="RED 14" xfId="37065"/>
    <cellStyle name="RED 14 2" xfId="37066"/>
    <cellStyle name="RED 15" xfId="37067"/>
    <cellStyle name="RED 15 2" xfId="37068"/>
    <cellStyle name="RED 16" xfId="37069"/>
    <cellStyle name="RED 16 2" xfId="37070"/>
    <cellStyle name="RED 17" xfId="37071"/>
    <cellStyle name="RED 17 2" xfId="37072"/>
    <cellStyle name="RED 18" xfId="37073"/>
    <cellStyle name="RED 18 2" xfId="37074"/>
    <cellStyle name="RED 19" xfId="37075"/>
    <cellStyle name="RED 19 2" xfId="37076"/>
    <cellStyle name="RED 2" xfId="37077"/>
    <cellStyle name="RED 2 2" xfId="37078"/>
    <cellStyle name="RED 2 2 2" xfId="37079"/>
    <cellStyle name="RED 2 3" xfId="37080"/>
    <cellStyle name="RED 2 3 2" xfId="37081"/>
    <cellStyle name="RED 2 4" xfId="37082"/>
    <cellStyle name="RED 20" xfId="37083"/>
    <cellStyle name="RED 20 2" xfId="37084"/>
    <cellStyle name="RED 21" xfId="37085"/>
    <cellStyle name="RED 21 2" xfId="37086"/>
    <cellStyle name="RED 22" xfId="37087"/>
    <cellStyle name="RED 22 2" xfId="37088"/>
    <cellStyle name="RED 23" xfId="37089"/>
    <cellStyle name="RED 23 2" xfId="37090"/>
    <cellStyle name="RED 24" xfId="37091"/>
    <cellStyle name="RED 24 2" xfId="37092"/>
    <cellStyle name="RED 25" xfId="37093"/>
    <cellStyle name="RED 25 2" xfId="37094"/>
    <cellStyle name="RED 26" xfId="37095"/>
    <cellStyle name="RED 26 2" xfId="37096"/>
    <cellStyle name="RED 27" xfId="37097"/>
    <cellStyle name="RED 28" xfId="37098"/>
    <cellStyle name="RED 29" xfId="37099"/>
    <cellStyle name="RED 3" xfId="37100"/>
    <cellStyle name="RED 3 2" xfId="37101"/>
    <cellStyle name="RED 3 2 2" xfId="37102"/>
    <cellStyle name="RED 3 3" xfId="37103"/>
    <cellStyle name="RED 30" xfId="37104"/>
    <cellStyle name="RED 4" xfId="37105"/>
    <cellStyle name="RED 4 2" xfId="37106"/>
    <cellStyle name="RED 4 2 2" xfId="37107"/>
    <cellStyle name="RED 4 3" xfId="37108"/>
    <cellStyle name="RED 5" xfId="37109"/>
    <cellStyle name="RED 5 2" xfId="37110"/>
    <cellStyle name="RED 5 2 2" xfId="37111"/>
    <cellStyle name="RED 5 3" xfId="37112"/>
    <cellStyle name="RED 6" xfId="37113"/>
    <cellStyle name="RED 6 2" xfId="37114"/>
    <cellStyle name="RED 6 2 2" xfId="37115"/>
    <cellStyle name="RED 6 3" xfId="37116"/>
    <cellStyle name="RED 7" xfId="37117"/>
    <cellStyle name="RED 7 2" xfId="37118"/>
    <cellStyle name="RED 7 2 2" xfId="37119"/>
    <cellStyle name="RED 7 3" xfId="37120"/>
    <cellStyle name="RED 7 4" xfId="37121"/>
    <cellStyle name="RED 8" xfId="37122"/>
    <cellStyle name="RED 8 2" xfId="37123"/>
    <cellStyle name="RED 8 2 2" xfId="37124"/>
    <cellStyle name="RED 8 3" xfId="37125"/>
    <cellStyle name="RED 9" xfId="37126"/>
    <cellStyle name="RED 9 2" xfId="37127"/>
    <cellStyle name="RED 9 2 2" xfId="37128"/>
    <cellStyle name="RED 9 3" xfId="37129"/>
    <cellStyle name="RED_04 07E Wild Horse Wind Expansion (C) (2)" xfId="37130"/>
    <cellStyle name="Report" xfId="37131"/>
    <cellStyle name="Report - Style5" xfId="37132"/>
    <cellStyle name="Report - Style5 2" xfId="37133"/>
    <cellStyle name="Report - Style6" xfId="37134"/>
    <cellStyle name="Report - Style6 2" xfId="37135"/>
    <cellStyle name="Report - Style7" xfId="37136"/>
    <cellStyle name="Report - Style7 2" xfId="37137"/>
    <cellStyle name="Report - Style7 3" xfId="37138"/>
    <cellStyle name="Report - Style7 4" xfId="37139"/>
    <cellStyle name="Report - Style7 5" xfId="37140"/>
    <cellStyle name="Report - Style7 6" xfId="37141"/>
    <cellStyle name="Report - Style7 7" xfId="37142"/>
    <cellStyle name="Report - Style8" xfId="37143"/>
    <cellStyle name="Report - Style8 2" xfId="37144"/>
    <cellStyle name="Report - Style8 3" xfId="37145"/>
    <cellStyle name="Report - Style8 4" xfId="37146"/>
    <cellStyle name="Report - Style8 5" xfId="37147"/>
    <cellStyle name="Report - Style8 6" xfId="37148"/>
    <cellStyle name="Report - Style8 7" xfId="37149"/>
    <cellStyle name="Report 2" xfId="37150"/>
    <cellStyle name="Report 2 2" xfId="37151"/>
    <cellStyle name="Report 2 2 2" xfId="37152"/>
    <cellStyle name="Report 2 2 2 2" xfId="37153"/>
    <cellStyle name="Report 2 2 2 2 2" xfId="37154"/>
    <cellStyle name="Report 2 2 2 3" xfId="37155"/>
    <cellStyle name="Report 2 2 3" xfId="37156"/>
    <cellStyle name="Report 2 2 3 2" xfId="37157"/>
    <cellStyle name="Report 2 2 4" xfId="37158"/>
    <cellStyle name="Report 2 2 4 2" xfId="37159"/>
    <cellStyle name="Report 2 3" xfId="37160"/>
    <cellStyle name="Report 2 3 2" xfId="37161"/>
    <cellStyle name="Report 2 3 2 2" xfId="37162"/>
    <cellStyle name="Report 2 3 3" xfId="37163"/>
    <cellStyle name="Report 2 4" xfId="37164"/>
    <cellStyle name="Report 2 4 2" xfId="37165"/>
    <cellStyle name="Report 2 4 2 2" xfId="37166"/>
    <cellStyle name="Report 2 4 3" xfId="37167"/>
    <cellStyle name="Report 2 5" xfId="37168"/>
    <cellStyle name="Report 2 5 2" xfId="37169"/>
    <cellStyle name="Report 2 6" xfId="37170"/>
    <cellStyle name="Report 2 6 2" xfId="37171"/>
    <cellStyle name="Report 3" xfId="37172"/>
    <cellStyle name="Report 3 2" xfId="37173"/>
    <cellStyle name="Report 3 2 2" xfId="37174"/>
    <cellStyle name="Report 3 2 2 2" xfId="37175"/>
    <cellStyle name="Report 3 2 3" xfId="37176"/>
    <cellStyle name="Report 3 3" xfId="37177"/>
    <cellStyle name="Report 3 3 2" xfId="37178"/>
    <cellStyle name="Report 3 4" xfId="37179"/>
    <cellStyle name="Report 3 4 2" xfId="37180"/>
    <cellStyle name="Report 4" xfId="37181"/>
    <cellStyle name="Report 4 2" xfId="37182"/>
    <cellStyle name="Report 4 2 2" xfId="37183"/>
    <cellStyle name="Report 4 3" xfId="37184"/>
    <cellStyle name="Report 5" xfId="37185"/>
    <cellStyle name="Report 5 2" xfId="37186"/>
    <cellStyle name="Report 5 2 2" xfId="37187"/>
    <cellStyle name="Report 5 3" xfId="37188"/>
    <cellStyle name="Report 5 4" xfId="37189"/>
    <cellStyle name="Report 6" xfId="37190"/>
    <cellStyle name="Report 6 2" xfId="37191"/>
    <cellStyle name="Report 7" xfId="37192"/>
    <cellStyle name="Report 7 2" xfId="37193"/>
    <cellStyle name="Report Bar" xfId="37194"/>
    <cellStyle name="Report Bar 2" xfId="37195"/>
    <cellStyle name="Report Bar 2 2" xfId="37196"/>
    <cellStyle name="Report Bar 2 2 2" xfId="37197"/>
    <cellStyle name="Report Bar 2 2 2 2" xfId="37198"/>
    <cellStyle name="Report Bar 2 2 2 2 2" xfId="37199"/>
    <cellStyle name="Report Bar 2 2 2 3" xfId="37200"/>
    <cellStyle name="Report Bar 2 2 3" xfId="37201"/>
    <cellStyle name="Report Bar 2 2 3 2" xfId="37202"/>
    <cellStyle name="Report Bar 2 2 4" xfId="37203"/>
    <cellStyle name="Report Bar 2 2 4 2" xfId="37204"/>
    <cellStyle name="Report Bar 2 2 5" xfId="37205"/>
    <cellStyle name="Report Bar 2 2 6" xfId="37206"/>
    <cellStyle name="Report Bar 2 3" xfId="37207"/>
    <cellStyle name="Report Bar 2 3 2" xfId="37208"/>
    <cellStyle name="Report Bar 2 3 2 2" xfId="37209"/>
    <cellStyle name="Report Bar 2 3 3" xfId="37210"/>
    <cellStyle name="Report Bar 2 4" xfId="37211"/>
    <cellStyle name="Report Bar 2 4 2" xfId="37212"/>
    <cellStyle name="Report Bar 2 4 2 2" xfId="37213"/>
    <cellStyle name="Report Bar 2 4 3" xfId="37214"/>
    <cellStyle name="Report Bar 2 5" xfId="37215"/>
    <cellStyle name="Report Bar 2 5 2" xfId="37216"/>
    <cellStyle name="Report Bar 2 6" xfId="37217"/>
    <cellStyle name="Report Bar 2 6 2" xfId="37218"/>
    <cellStyle name="Report Bar 2 7" xfId="37219"/>
    <cellStyle name="Report Bar 3" xfId="37220"/>
    <cellStyle name="Report Bar 3 2" xfId="37221"/>
    <cellStyle name="Report Bar 3 2 2" xfId="37222"/>
    <cellStyle name="Report Bar 3 2 2 2" xfId="37223"/>
    <cellStyle name="Report Bar 3 2 3" xfId="37224"/>
    <cellStyle name="Report Bar 3 3" xfId="37225"/>
    <cellStyle name="Report Bar 3 3 2" xfId="37226"/>
    <cellStyle name="Report Bar 3 4" xfId="37227"/>
    <cellStyle name="Report Bar 3 4 2" xfId="37228"/>
    <cellStyle name="Report Bar 3 5" xfId="37229"/>
    <cellStyle name="Report Bar 3 6" xfId="37230"/>
    <cellStyle name="Report Bar 4" xfId="37231"/>
    <cellStyle name="Report Bar 4 2" xfId="37232"/>
    <cellStyle name="Report Bar 4 2 2" xfId="37233"/>
    <cellStyle name="Report Bar 4 3" xfId="37234"/>
    <cellStyle name="Report Bar 4 4" xfId="37235"/>
    <cellStyle name="Report Bar 4 5" xfId="37236"/>
    <cellStyle name="Report Bar 4 6" xfId="37237"/>
    <cellStyle name="Report Bar 4 7" xfId="37238"/>
    <cellStyle name="Report Bar 5" xfId="37239"/>
    <cellStyle name="Report Bar 5 2" xfId="37240"/>
    <cellStyle name="Report Bar 5 2 2" xfId="37241"/>
    <cellStyle name="Report Bar 5 3" xfId="37242"/>
    <cellStyle name="Report Bar 5 4" xfId="37243"/>
    <cellStyle name="Report Bar 6" xfId="37244"/>
    <cellStyle name="Report Bar 6 2" xfId="37245"/>
    <cellStyle name="Report Bar 7" xfId="37246"/>
    <cellStyle name="Report Bar 7 2" xfId="37247"/>
    <cellStyle name="Report Bar_AURORA Total New" xfId="37248"/>
    <cellStyle name="Report Heading" xfId="37249"/>
    <cellStyle name="Report Heading 2" xfId="37250"/>
    <cellStyle name="Report Heading 2 2" xfId="37251"/>
    <cellStyle name="Report Heading 2 2 2" xfId="37252"/>
    <cellStyle name="Report Heading 2 2 2 2" xfId="37253"/>
    <cellStyle name="Report Heading 2 2 3" xfId="37254"/>
    <cellStyle name="Report Heading 2 3" xfId="37255"/>
    <cellStyle name="Report Heading 2 3 2" xfId="37256"/>
    <cellStyle name="Report Heading 3" xfId="37257"/>
    <cellStyle name="Report Heading 3 2" xfId="37258"/>
    <cellStyle name="Report Heading 3 2 2" xfId="37259"/>
    <cellStyle name="Report Heading 3 3" xfId="37260"/>
    <cellStyle name="Report Heading 3 4" xfId="37261"/>
    <cellStyle name="Report Heading 4" xfId="37262"/>
    <cellStyle name="Report Heading 4 2" xfId="37263"/>
    <cellStyle name="Report Heading 5" xfId="37264"/>
    <cellStyle name="Report Heading 5 2" xfId="37265"/>
    <cellStyle name="Report Heading_Electric Rev Req Model (2009 GRC) Rebuttal" xfId="37266"/>
    <cellStyle name="Report Percent" xfId="37267"/>
    <cellStyle name="Report Percent 10" xfId="37268"/>
    <cellStyle name="Report Percent 10 2" xfId="37269"/>
    <cellStyle name="Report Percent 11" xfId="37270"/>
    <cellStyle name="Report Percent 11 2" xfId="37271"/>
    <cellStyle name="Report Percent 11 3" xfId="37272"/>
    <cellStyle name="Report Percent 2" xfId="37273"/>
    <cellStyle name="Report Percent 2 2" xfId="37274"/>
    <cellStyle name="Report Percent 2 2 2" xfId="37275"/>
    <cellStyle name="Report Percent 2 2 2 2" xfId="37276"/>
    <cellStyle name="Report Percent 2 2 2 2 2" xfId="37277"/>
    <cellStyle name="Report Percent 2 2 2 3" xfId="37278"/>
    <cellStyle name="Report Percent 2 2 3" xfId="37279"/>
    <cellStyle name="Report Percent 2 2 3 2" xfId="37280"/>
    <cellStyle name="Report Percent 2 2 4" xfId="37281"/>
    <cellStyle name="Report Percent 2 2 4 2" xfId="37282"/>
    <cellStyle name="Report Percent 2 3" xfId="37283"/>
    <cellStyle name="Report Percent 2 3 2" xfId="37284"/>
    <cellStyle name="Report Percent 2 3 2 2" xfId="37285"/>
    <cellStyle name="Report Percent 2 3 2 3" xfId="37286"/>
    <cellStyle name="Report Percent 2 3 3" xfId="37287"/>
    <cellStyle name="Report Percent 2 4" xfId="37288"/>
    <cellStyle name="Report Percent 2 4 2" xfId="37289"/>
    <cellStyle name="Report Percent 2 4 2 2" xfId="37290"/>
    <cellStyle name="Report Percent 2 4 3" xfId="37291"/>
    <cellStyle name="Report Percent 2 5" xfId="37292"/>
    <cellStyle name="Report Percent 2 5 2" xfId="37293"/>
    <cellStyle name="Report Percent 2 6" xfId="37294"/>
    <cellStyle name="Report Percent 2 6 2" xfId="37295"/>
    <cellStyle name="Report Percent 3" xfId="37296"/>
    <cellStyle name="Report Percent 3 2" xfId="37297"/>
    <cellStyle name="Report Percent 3 2 2" xfId="37298"/>
    <cellStyle name="Report Percent 3 2 2 2" xfId="37299"/>
    <cellStyle name="Report Percent 3 2 3" xfId="37300"/>
    <cellStyle name="Report Percent 3 2 4" xfId="37301"/>
    <cellStyle name="Report Percent 3 3" xfId="37302"/>
    <cellStyle name="Report Percent 3 3 2" xfId="37303"/>
    <cellStyle name="Report Percent 3 3 2 2" xfId="37304"/>
    <cellStyle name="Report Percent 3 3 3" xfId="37305"/>
    <cellStyle name="Report Percent 3 4" xfId="37306"/>
    <cellStyle name="Report Percent 3 4 2" xfId="37307"/>
    <cellStyle name="Report Percent 3 4 2 2" xfId="37308"/>
    <cellStyle name="Report Percent 3 4 3" xfId="37309"/>
    <cellStyle name="Report Percent 3 5" xfId="37310"/>
    <cellStyle name="Report Percent 3 5 2" xfId="37311"/>
    <cellStyle name="Report Percent 4" xfId="37312"/>
    <cellStyle name="Report Percent 4 2" xfId="37313"/>
    <cellStyle name="Report Percent 4 2 2" xfId="37314"/>
    <cellStyle name="Report Percent 4 2 2 2" xfId="37315"/>
    <cellStyle name="Report Percent 4 2 2 2 2" xfId="37316"/>
    <cellStyle name="Report Percent 4 2 2 3" xfId="37317"/>
    <cellStyle name="Report Percent 4 2 3" xfId="37318"/>
    <cellStyle name="Report Percent 4 2 3 2" xfId="37319"/>
    <cellStyle name="Report Percent 4 2 4" xfId="37320"/>
    <cellStyle name="Report Percent 4 2 4 2" xfId="37321"/>
    <cellStyle name="Report Percent 4 3" xfId="37322"/>
    <cellStyle name="Report Percent 4 3 2" xfId="37323"/>
    <cellStyle name="Report Percent 4 3 2 2" xfId="37324"/>
    <cellStyle name="Report Percent 4 3 3" xfId="37325"/>
    <cellStyle name="Report Percent 4 3 4" xfId="37326"/>
    <cellStyle name="Report Percent 4 4" xfId="37327"/>
    <cellStyle name="Report Percent 4 4 2" xfId="37328"/>
    <cellStyle name="Report Percent 4 4 2 2" xfId="37329"/>
    <cellStyle name="Report Percent 4 4 3" xfId="37330"/>
    <cellStyle name="Report Percent 4 5" xfId="37331"/>
    <cellStyle name="Report Percent 4 5 2" xfId="37332"/>
    <cellStyle name="Report Percent 4 6" xfId="37333"/>
    <cellStyle name="Report Percent 4 6 2" xfId="37334"/>
    <cellStyle name="Report Percent 5" xfId="37335"/>
    <cellStyle name="Report Percent 5 2" xfId="37336"/>
    <cellStyle name="Report Percent 5 2 2" xfId="37337"/>
    <cellStyle name="Report Percent 5 2 2 2" xfId="37338"/>
    <cellStyle name="Report Percent 5 2 2 2 2" xfId="37339"/>
    <cellStyle name="Report Percent 5 2 3" xfId="37340"/>
    <cellStyle name="Report Percent 5 2 3 2" xfId="37341"/>
    <cellStyle name="Report Percent 5 2 4" xfId="37342"/>
    <cellStyle name="Report Percent 5 2 4 2" xfId="37343"/>
    <cellStyle name="Report Percent 5 2 5" xfId="37344"/>
    <cellStyle name="Report Percent 5 3" xfId="37345"/>
    <cellStyle name="Report Percent 5 3 2" xfId="37346"/>
    <cellStyle name="Report Percent 5 3 2 2" xfId="37347"/>
    <cellStyle name="Report Percent 5 4" xfId="37348"/>
    <cellStyle name="Report Percent 5 4 2" xfId="37349"/>
    <cellStyle name="Report Percent 5 5" xfId="37350"/>
    <cellStyle name="Report Percent 5 5 2" xfId="37351"/>
    <cellStyle name="Report Percent 6" xfId="37352"/>
    <cellStyle name="Report Percent 6 2" xfId="37353"/>
    <cellStyle name="Report Percent 6 2 2" xfId="37354"/>
    <cellStyle name="Report Percent 6 2 2 2" xfId="37355"/>
    <cellStyle name="Report Percent 6 3" xfId="37356"/>
    <cellStyle name="Report Percent 6 3 2" xfId="37357"/>
    <cellStyle name="Report Percent 6 4" xfId="37358"/>
    <cellStyle name="Report Percent 6 4 2" xfId="37359"/>
    <cellStyle name="Report Percent 7" xfId="37360"/>
    <cellStyle name="Report Percent 7 2" xfId="37361"/>
    <cellStyle name="Report Percent 7 2 2" xfId="37362"/>
    <cellStyle name="Report Percent 7 3" xfId="37363"/>
    <cellStyle name="Report Percent 8" xfId="37364"/>
    <cellStyle name="Report Percent 8 2" xfId="37365"/>
    <cellStyle name="Report Percent 8 2 2" xfId="37366"/>
    <cellStyle name="Report Percent 8 3" xfId="37367"/>
    <cellStyle name="Report Percent 8 4" xfId="37368"/>
    <cellStyle name="Report Percent 9" xfId="37369"/>
    <cellStyle name="Report Percent 9 2" xfId="37370"/>
    <cellStyle name="Report Percent 9 2 2" xfId="37371"/>
    <cellStyle name="Report Percent 9 2 2 2" xfId="37372"/>
    <cellStyle name="Report Percent 9 2 3" xfId="37373"/>
    <cellStyle name="Report Percent 9 3" xfId="37374"/>
    <cellStyle name="Report Percent 9 3 2" xfId="37375"/>
    <cellStyle name="Report Percent 9 4" xfId="37376"/>
    <cellStyle name="Report Percent_ACCOUNTS" xfId="37377"/>
    <cellStyle name="Report Unit Cost" xfId="37378"/>
    <cellStyle name="Report Unit Cost 10" xfId="37379"/>
    <cellStyle name="Report Unit Cost 10 2" xfId="37380"/>
    <cellStyle name="Report Unit Cost 10 2 2" xfId="37381"/>
    <cellStyle name="Report Unit Cost 10 2 2 2" xfId="37382"/>
    <cellStyle name="Report Unit Cost 10 2 3" xfId="37383"/>
    <cellStyle name="Report Unit Cost 10 3" xfId="37384"/>
    <cellStyle name="Report Unit Cost 10 3 2" xfId="37385"/>
    <cellStyle name="Report Unit Cost 10 4" xfId="37386"/>
    <cellStyle name="Report Unit Cost 11" xfId="37387"/>
    <cellStyle name="Report Unit Cost 11 2" xfId="37388"/>
    <cellStyle name="Report Unit Cost 12" xfId="37389"/>
    <cellStyle name="Report Unit Cost 12 2" xfId="37390"/>
    <cellStyle name="Report Unit Cost 12 3" xfId="37391"/>
    <cellStyle name="Report Unit Cost 2" xfId="37392"/>
    <cellStyle name="Report Unit Cost 2 2" xfId="37393"/>
    <cellStyle name="Report Unit Cost 2 2 2" xfId="37394"/>
    <cellStyle name="Report Unit Cost 2 2 2 2" xfId="37395"/>
    <cellStyle name="Report Unit Cost 2 2 2 2 2" xfId="37396"/>
    <cellStyle name="Report Unit Cost 2 2 2 3" xfId="37397"/>
    <cellStyle name="Report Unit Cost 2 2 3" xfId="37398"/>
    <cellStyle name="Report Unit Cost 2 2 3 2" xfId="37399"/>
    <cellStyle name="Report Unit Cost 2 2 4" xfId="37400"/>
    <cellStyle name="Report Unit Cost 2 2 4 2" xfId="37401"/>
    <cellStyle name="Report Unit Cost 2 3" xfId="37402"/>
    <cellStyle name="Report Unit Cost 2 3 2" xfId="37403"/>
    <cellStyle name="Report Unit Cost 2 3 2 2" xfId="37404"/>
    <cellStyle name="Report Unit Cost 2 3 2 3" xfId="37405"/>
    <cellStyle name="Report Unit Cost 2 3 3" xfId="37406"/>
    <cellStyle name="Report Unit Cost 2 4" xfId="37407"/>
    <cellStyle name="Report Unit Cost 2 4 2" xfId="37408"/>
    <cellStyle name="Report Unit Cost 2 4 2 2" xfId="37409"/>
    <cellStyle name="Report Unit Cost 2 4 3" xfId="37410"/>
    <cellStyle name="Report Unit Cost 2 5" xfId="37411"/>
    <cellStyle name="Report Unit Cost 2 5 2" xfId="37412"/>
    <cellStyle name="Report Unit Cost 2 6" xfId="37413"/>
    <cellStyle name="Report Unit Cost 2 6 2" xfId="37414"/>
    <cellStyle name="Report Unit Cost 3" xfId="37415"/>
    <cellStyle name="Report Unit Cost 3 2" xfId="37416"/>
    <cellStyle name="Report Unit Cost 3 2 2" xfId="37417"/>
    <cellStyle name="Report Unit Cost 3 2 2 2" xfId="37418"/>
    <cellStyle name="Report Unit Cost 3 2 3" xfId="37419"/>
    <cellStyle name="Report Unit Cost 3 2 4" xfId="37420"/>
    <cellStyle name="Report Unit Cost 3 3" xfId="37421"/>
    <cellStyle name="Report Unit Cost 3 3 2" xfId="37422"/>
    <cellStyle name="Report Unit Cost 3 3 2 2" xfId="37423"/>
    <cellStyle name="Report Unit Cost 3 3 3" xfId="37424"/>
    <cellStyle name="Report Unit Cost 3 4" xfId="37425"/>
    <cellStyle name="Report Unit Cost 3 4 2" xfId="37426"/>
    <cellStyle name="Report Unit Cost 3 4 2 2" xfId="37427"/>
    <cellStyle name="Report Unit Cost 3 4 3" xfId="37428"/>
    <cellStyle name="Report Unit Cost 3 5" xfId="37429"/>
    <cellStyle name="Report Unit Cost 3 5 2" xfId="37430"/>
    <cellStyle name="Report Unit Cost 4" xfId="37431"/>
    <cellStyle name="Report Unit Cost 4 2" xfId="37432"/>
    <cellStyle name="Report Unit Cost 4 2 2" xfId="37433"/>
    <cellStyle name="Report Unit Cost 4 2 2 2" xfId="37434"/>
    <cellStyle name="Report Unit Cost 4 2 2 2 2" xfId="37435"/>
    <cellStyle name="Report Unit Cost 4 2 2 3" xfId="37436"/>
    <cellStyle name="Report Unit Cost 4 2 3" xfId="37437"/>
    <cellStyle name="Report Unit Cost 4 2 3 2" xfId="37438"/>
    <cellStyle name="Report Unit Cost 4 2 4" xfId="37439"/>
    <cellStyle name="Report Unit Cost 4 2 4 2" xfId="37440"/>
    <cellStyle name="Report Unit Cost 4 3" xfId="37441"/>
    <cellStyle name="Report Unit Cost 4 3 2" xfId="37442"/>
    <cellStyle name="Report Unit Cost 4 3 2 2" xfId="37443"/>
    <cellStyle name="Report Unit Cost 4 3 3" xfId="37444"/>
    <cellStyle name="Report Unit Cost 4 3 4" xfId="37445"/>
    <cellStyle name="Report Unit Cost 4 4" xfId="37446"/>
    <cellStyle name="Report Unit Cost 4 4 2" xfId="37447"/>
    <cellStyle name="Report Unit Cost 4 4 2 2" xfId="37448"/>
    <cellStyle name="Report Unit Cost 4 4 3" xfId="37449"/>
    <cellStyle name="Report Unit Cost 4 5" xfId="37450"/>
    <cellStyle name="Report Unit Cost 4 5 2" xfId="37451"/>
    <cellStyle name="Report Unit Cost 4 6" xfId="37452"/>
    <cellStyle name="Report Unit Cost 4 6 2" xfId="37453"/>
    <cellStyle name="Report Unit Cost 5" xfId="37454"/>
    <cellStyle name="Report Unit Cost 5 2" xfId="37455"/>
    <cellStyle name="Report Unit Cost 5 2 2" xfId="37456"/>
    <cellStyle name="Report Unit Cost 5 2 2 2" xfId="37457"/>
    <cellStyle name="Report Unit Cost 5 2 2 2 2" xfId="37458"/>
    <cellStyle name="Report Unit Cost 5 2 3" xfId="37459"/>
    <cellStyle name="Report Unit Cost 5 2 3 2" xfId="37460"/>
    <cellStyle name="Report Unit Cost 5 2 4" xfId="37461"/>
    <cellStyle name="Report Unit Cost 5 2 4 2" xfId="37462"/>
    <cellStyle name="Report Unit Cost 5 2 5" xfId="37463"/>
    <cellStyle name="Report Unit Cost 5 3" xfId="37464"/>
    <cellStyle name="Report Unit Cost 5 3 2" xfId="37465"/>
    <cellStyle name="Report Unit Cost 5 3 2 2" xfId="37466"/>
    <cellStyle name="Report Unit Cost 5 3 3" xfId="37467"/>
    <cellStyle name="Report Unit Cost 5 4" xfId="37468"/>
    <cellStyle name="Report Unit Cost 5 4 2" xfId="37469"/>
    <cellStyle name="Report Unit Cost 5 4 2 2" xfId="37470"/>
    <cellStyle name="Report Unit Cost 5 4 3" xfId="37471"/>
    <cellStyle name="Report Unit Cost 5 5" xfId="37472"/>
    <cellStyle name="Report Unit Cost 5 5 2" xfId="37473"/>
    <cellStyle name="Report Unit Cost 5 6" xfId="37474"/>
    <cellStyle name="Report Unit Cost 5 6 2" xfId="37475"/>
    <cellStyle name="Report Unit Cost 6" xfId="37476"/>
    <cellStyle name="Report Unit Cost 6 2" xfId="37477"/>
    <cellStyle name="Report Unit Cost 6 2 2" xfId="37478"/>
    <cellStyle name="Report Unit Cost 6 2 2 2" xfId="37479"/>
    <cellStyle name="Report Unit Cost 6 2 2 2 2" xfId="37480"/>
    <cellStyle name="Report Unit Cost 6 2 3" xfId="37481"/>
    <cellStyle name="Report Unit Cost 6 2 3 2" xfId="37482"/>
    <cellStyle name="Report Unit Cost 6 2 4" xfId="37483"/>
    <cellStyle name="Report Unit Cost 6 2 4 2" xfId="37484"/>
    <cellStyle name="Report Unit Cost 6 2 5" xfId="37485"/>
    <cellStyle name="Report Unit Cost 6 3" xfId="37486"/>
    <cellStyle name="Report Unit Cost 6 3 2" xfId="37487"/>
    <cellStyle name="Report Unit Cost 6 3 2 2" xfId="37488"/>
    <cellStyle name="Report Unit Cost 6 4" xfId="37489"/>
    <cellStyle name="Report Unit Cost 6 4 2" xfId="37490"/>
    <cellStyle name="Report Unit Cost 6 5" xfId="37491"/>
    <cellStyle name="Report Unit Cost 6 5 2" xfId="37492"/>
    <cellStyle name="Report Unit Cost 6 6" xfId="37493"/>
    <cellStyle name="Report Unit Cost 7" xfId="37494"/>
    <cellStyle name="Report Unit Cost 7 2" xfId="37495"/>
    <cellStyle name="Report Unit Cost 7 2 2" xfId="37496"/>
    <cellStyle name="Report Unit Cost 7 2 2 2" xfId="37497"/>
    <cellStyle name="Report Unit Cost 7 3" xfId="37498"/>
    <cellStyle name="Report Unit Cost 7 3 2" xfId="37499"/>
    <cellStyle name="Report Unit Cost 7 4" xfId="37500"/>
    <cellStyle name="Report Unit Cost 7 4 2" xfId="37501"/>
    <cellStyle name="Report Unit Cost 8" xfId="37502"/>
    <cellStyle name="Report Unit Cost 8 2" xfId="37503"/>
    <cellStyle name="Report Unit Cost 8 2 2" xfId="37504"/>
    <cellStyle name="Report Unit Cost 8 3" xfId="37505"/>
    <cellStyle name="Report Unit Cost 9" xfId="37506"/>
    <cellStyle name="Report Unit Cost 9 2" xfId="37507"/>
    <cellStyle name="Report Unit Cost 9 2 2" xfId="37508"/>
    <cellStyle name="Report Unit Cost 9 3" xfId="37509"/>
    <cellStyle name="Report Unit Cost 9 4" xfId="37510"/>
    <cellStyle name="Report Unit Cost_ACCOUNTS" xfId="37511"/>
    <cellStyle name="Report_Adj Bench DR 3 for Initial Briefs (Electric)" xfId="37512"/>
    <cellStyle name="Reports" xfId="37513"/>
    <cellStyle name="Reports 2" xfId="37514"/>
    <cellStyle name="Reports 2 2" xfId="37515"/>
    <cellStyle name="Reports 2 2 2" xfId="37516"/>
    <cellStyle name="Reports 2 3" xfId="37517"/>
    <cellStyle name="Reports 3" xfId="37518"/>
    <cellStyle name="Reports 3 2" xfId="37519"/>
    <cellStyle name="Reports 3 3" xfId="37520"/>
    <cellStyle name="Reports 4" xfId="37521"/>
    <cellStyle name="Reports 4 2" xfId="37522"/>
    <cellStyle name="Reports Total" xfId="37523"/>
    <cellStyle name="Reports Total 2" xfId="37524"/>
    <cellStyle name="Reports Total 2 2" xfId="37525"/>
    <cellStyle name="Reports Total 2 2 2" xfId="37526"/>
    <cellStyle name="Reports Total 2 2 2 2" xfId="37527"/>
    <cellStyle name="Reports Total 2 2 2 2 2" xfId="37528"/>
    <cellStyle name="Reports Total 2 2 2 3" xfId="37529"/>
    <cellStyle name="Reports Total 2 2 3" xfId="37530"/>
    <cellStyle name="Reports Total 2 2 3 2" xfId="37531"/>
    <cellStyle name="Reports Total 2 2 4" xfId="37532"/>
    <cellStyle name="Reports Total 2 2 4 2" xfId="37533"/>
    <cellStyle name="Reports Total 2 2 5" xfId="37534"/>
    <cellStyle name="Reports Total 2 2 6" xfId="37535"/>
    <cellStyle name="Reports Total 2 2 7" xfId="37536"/>
    <cellStyle name="Reports Total 2 3" xfId="37537"/>
    <cellStyle name="Reports Total 2 3 2" xfId="37538"/>
    <cellStyle name="Reports Total 2 3 2 2" xfId="37539"/>
    <cellStyle name="Reports Total 2 3 3" xfId="37540"/>
    <cellStyle name="Reports Total 2 4" xfId="37541"/>
    <cellStyle name="Reports Total 2 4 2" xfId="37542"/>
    <cellStyle name="Reports Total 2 4 2 2" xfId="37543"/>
    <cellStyle name="Reports Total 2 4 3" xfId="37544"/>
    <cellStyle name="Reports Total 2 5" xfId="37545"/>
    <cellStyle name="Reports Total 2 5 2" xfId="37546"/>
    <cellStyle name="Reports Total 2 6" xfId="37547"/>
    <cellStyle name="Reports Total 2 6 2" xfId="37548"/>
    <cellStyle name="Reports Total 2 7" xfId="37549"/>
    <cellStyle name="Reports Total 2 8" xfId="37550"/>
    <cellStyle name="Reports Total 3" xfId="37551"/>
    <cellStyle name="Reports Total 3 2" xfId="37552"/>
    <cellStyle name="Reports Total 3 2 2" xfId="37553"/>
    <cellStyle name="Reports Total 3 2 2 2" xfId="37554"/>
    <cellStyle name="Reports Total 3 2 3" xfId="37555"/>
    <cellStyle name="Reports Total 3 3" xfId="37556"/>
    <cellStyle name="Reports Total 3 3 2" xfId="37557"/>
    <cellStyle name="Reports Total 3 4" xfId="37558"/>
    <cellStyle name="Reports Total 3 4 2" xfId="37559"/>
    <cellStyle name="Reports Total 3 5" xfId="37560"/>
    <cellStyle name="Reports Total 3 6" xfId="37561"/>
    <cellStyle name="Reports Total 3 7" xfId="37562"/>
    <cellStyle name="Reports Total 4" xfId="37563"/>
    <cellStyle name="Reports Total 4 2" xfId="37564"/>
    <cellStyle name="Reports Total 4 2 2" xfId="37565"/>
    <cellStyle name="Reports Total 4 3" xfId="37566"/>
    <cellStyle name="Reports Total 4 4" xfId="37567"/>
    <cellStyle name="Reports Total 4 5" xfId="37568"/>
    <cellStyle name="Reports Total 4 6" xfId="37569"/>
    <cellStyle name="Reports Total 4 7" xfId="37570"/>
    <cellStyle name="Reports Total 5" xfId="37571"/>
    <cellStyle name="Reports Total 5 2" xfId="37572"/>
    <cellStyle name="Reports Total 5 2 2" xfId="37573"/>
    <cellStyle name="Reports Total 5 3" xfId="37574"/>
    <cellStyle name="Reports Total 5 4" xfId="37575"/>
    <cellStyle name="Reports Total 6" xfId="37576"/>
    <cellStyle name="Reports Total 6 2" xfId="37577"/>
    <cellStyle name="Reports Total 7" xfId="37578"/>
    <cellStyle name="Reports Total 7 2" xfId="37579"/>
    <cellStyle name="Reports Total_AURORA Total New" xfId="37580"/>
    <cellStyle name="Reports Unit Cost Total" xfId="37581"/>
    <cellStyle name="Reports Unit Cost Total 2" xfId="37582"/>
    <cellStyle name="Reports Unit Cost Total 2 2" xfId="37583"/>
    <cellStyle name="Reports Unit Cost Total 2 2 2" xfId="37584"/>
    <cellStyle name="Reports Unit Cost Total 2 2 2 2" xfId="37585"/>
    <cellStyle name="Reports Unit Cost Total 2 2 3" xfId="37586"/>
    <cellStyle name="Reports Unit Cost Total 2 2 4" xfId="37587"/>
    <cellStyle name="Reports Unit Cost Total 2 3" xfId="37588"/>
    <cellStyle name="Reports Unit Cost Total 2 3 2" xfId="37589"/>
    <cellStyle name="Reports Unit Cost Total 2 4" xfId="37590"/>
    <cellStyle name="Reports Unit Cost Total 2 4 2" xfId="37591"/>
    <cellStyle name="Reports Unit Cost Total 2 5" xfId="37592"/>
    <cellStyle name="Reports Unit Cost Total 2 6" xfId="37593"/>
    <cellStyle name="Reports Unit Cost Total 2 7" xfId="37594"/>
    <cellStyle name="Reports Unit Cost Total 3" xfId="37595"/>
    <cellStyle name="Reports Unit Cost Total 3 2" xfId="37596"/>
    <cellStyle name="Reports Unit Cost Total 3 2 2" xfId="37597"/>
    <cellStyle name="Reports Unit Cost Total 3 3" xfId="37598"/>
    <cellStyle name="Reports Unit Cost Total 4" xfId="37599"/>
    <cellStyle name="Reports Unit Cost Total 4 2" xfId="37600"/>
    <cellStyle name="Reports Unit Cost Total 4 3" xfId="37601"/>
    <cellStyle name="Reports Unit Cost Total 5" xfId="37602"/>
    <cellStyle name="Reports Unit Cost Total 5 2" xfId="37603"/>
    <cellStyle name="Reports_14.21G &amp; 16.28E Incentive Pay" xfId="37604"/>
    <cellStyle name="RevList" xfId="37605"/>
    <cellStyle name="RevList 2" xfId="37606"/>
    <cellStyle name="RevList 2 2" xfId="37607"/>
    <cellStyle name="RevList 2 2 2" xfId="37608"/>
    <cellStyle name="RevList 2 3" xfId="37609"/>
    <cellStyle name="RevList 3" xfId="37610"/>
    <cellStyle name="RevList 3 2" xfId="37611"/>
    <cellStyle name="RevList 3 3" xfId="37612"/>
    <cellStyle name="RevList 4" xfId="37613"/>
    <cellStyle name="RevList 4 2" xfId="37614"/>
    <cellStyle name="round100" xfId="37615"/>
    <cellStyle name="round100 10" xfId="37616"/>
    <cellStyle name="round100 10 2" xfId="37617"/>
    <cellStyle name="round100 11" xfId="37618"/>
    <cellStyle name="round100 11 2" xfId="37619"/>
    <cellStyle name="round100 11 3" xfId="37620"/>
    <cellStyle name="round100 2" xfId="37621"/>
    <cellStyle name="round100 2 2" xfId="37622"/>
    <cellStyle name="round100 2 2 2" xfId="37623"/>
    <cellStyle name="round100 2 2 2 2" xfId="37624"/>
    <cellStyle name="round100 2 2 2 2 2" xfId="37625"/>
    <cellStyle name="round100 2 2 2 3" xfId="37626"/>
    <cellStyle name="round100 2 2 3" xfId="37627"/>
    <cellStyle name="round100 2 2 3 2" xfId="37628"/>
    <cellStyle name="round100 2 2 4" xfId="37629"/>
    <cellStyle name="round100 2 2 4 2" xfId="37630"/>
    <cellStyle name="round100 2 3" xfId="37631"/>
    <cellStyle name="round100 2 3 2" xfId="37632"/>
    <cellStyle name="round100 2 3 2 2" xfId="37633"/>
    <cellStyle name="round100 2 3 2 3" xfId="37634"/>
    <cellStyle name="round100 2 3 3" xfId="37635"/>
    <cellStyle name="round100 2 4" xfId="37636"/>
    <cellStyle name="round100 2 4 2" xfId="37637"/>
    <cellStyle name="round100 2 4 2 2" xfId="37638"/>
    <cellStyle name="round100 2 4 3" xfId="37639"/>
    <cellStyle name="round100 2 5" xfId="37640"/>
    <cellStyle name="round100 2 5 2" xfId="37641"/>
    <cellStyle name="round100 2 6" xfId="37642"/>
    <cellStyle name="round100 2 6 2" xfId="37643"/>
    <cellStyle name="round100 3" xfId="37644"/>
    <cellStyle name="round100 3 2" xfId="37645"/>
    <cellStyle name="round100 3 2 2" xfId="37646"/>
    <cellStyle name="round100 3 2 2 2" xfId="37647"/>
    <cellStyle name="round100 3 2 3" xfId="37648"/>
    <cellStyle name="round100 3 2 4" xfId="37649"/>
    <cellStyle name="round100 3 3" xfId="37650"/>
    <cellStyle name="round100 3 3 2" xfId="37651"/>
    <cellStyle name="round100 3 3 2 2" xfId="37652"/>
    <cellStyle name="round100 3 3 3" xfId="37653"/>
    <cellStyle name="round100 3 4" xfId="37654"/>
    <cellStyle name="round100 3 4 2" xfId="37655"/>
    <cellStyle name="round100 3 4 2 2" xfId="37656"/>
    <cellStyle name="round100 3 4 3" xfId="37657"/>
    <cellStyle name="round100 3 5" xfId="37658"/>
    <cellStyle name="round100 3 5 2" xfId="37659"/>
    <cellStyle name="round100 4" xfId="37660"/>
    <cellStyle name="round100 4 2" xfId="37661"/>
    <cellStyle name="round100 4 2 2" xfId="37662"/>
    <cellStyle name="round100 4 2 2 2" xfId="37663"/>
    <cellStyle name="round100 4 2 2 2 2" xfId="37664"/>
    <cellStyle name="round100 4 2 2 3" xfId="37665"/>
    <cellStyle name="round100 4 2 3" xfId="37666"/>
    <cellStyle name="round100 4 2 3 2" xfId="37667"/>
    <cellStyle name="round100 4 2 4" xfId="37668"/>
    <cellStyle name="round100 4 2 4 2" xfId="37669"/>
    <cellStyle name="round100 4 3" xfId="37670"/>
    <cellStyle name="round100 4 3 2" xfId="37671"/>
    <cellStyle name="round100 4 3 2 2" xfId="37672"/>
    <cellStyle name="round100 4 3 3" xfId="37673"/>
    <cellStyle name="round100 4 3 4" xfId="37674"/>
    <cellStyle name="round100 4 4" xfId="37675"/>
    <cellStyle name="round100 4 4 2" xfId="37676"/>
    <cellStyle name="round100 4 4 2 2" xfId="37677"/>
    <cellStyle name="round100 4 4 3" xfId="37678"/>
    <cellStyle name="round100 4 5" xfId="37679"/>
    <cellStyle name="round100 4 5 2" xfId="37680"/>
    <cellStyle name="round100 4 6" xfId="37681"/>
    <cellStyle name="round100 4 6 2" xfId="37682"/>
    <cellStyle name="round100 5" xfId="37683"/>
    <cellStyle name="round100 5 2" xfId="37684"/>
    <cellStyle name="round100 5 2 2" xfId="37685"/>
    <cellStyle name="round100 5 2 2 2" xfId="37686"/>
    <cellStyle name="round100 5 2 2 2 2" xfId="37687"/>
    <cellStyle name="round100 5 2 3" xfId="37688"/>
    <cellStyle name="round100 5 2 3 2" xfId="37689"/>
    <cellStyle name="round100 5 2 4" xfId="37690"/>
    <cellStyle name="round100 5 2 4 2" xfId="37691"/>
    <cellStyle name="round100 5 2 5" xfId="37692"/>
    <cellStyle name="round100 5 3" xfId="37693"/>
    <cellStyle name="round100 5 3 2" xfId="37694"/>
    <cellStyle name="round100 5 3 2 2" xfId="37695"/>
    <cellStyle name="round100 5 4" xfId="37696"/>
    <cellStyle name="round100 5 4 2" xfId="37697"/>
    <cellStyle name="round100 5 5" xfId="37698"/>
    <cellStyle name="round100 5 5 2" xfId="37699"/>
    <cellStyle name="round100 6" xfId="37700"/>
    <cellStyle name="round100 6 2" xfId="37701"/>
    <cellStyle name="round100 6 2 2" xfId="37702"/>
    <cellStyle name="round100 6 2 2 2" xfId="37703"/>
    <cellStyle name="round100 6 3" xfId="37704"/>
    <cellStyle name="round100 6 3 2" xfId="37705"/>
    <cellStyle name="round100 6 4" xfId="37706"/>
    <cellStyle name="round100 6 4 2" xfId="37707"/>
    <cellStyle name="round100 7" xfId="37708"/>
    <cellStyle name="round100 7 2" xfId="37709"/>
    <cellStyle name="round100 7 2 2" xfId="37710"/>
    <cellStyle name="round100 7 3" xfId="37711"/>
    <cellStyle name="round100 8" xfId="37712"/>
    <cellStyle name="round100 8 2" xfId="37713"/>
    <cellStyle name="round100 8 2 2" xfId="37714"/>
    <cellStyle name="round100 8 3" xfId="37715"/>
    <cellStyle name="round100 8 4" xfId="37716"/>
    <cellStyle name="round100 9" xfId="37717"/>
    <cellStyle name="round100 9 2" xfId="37718"/>
    <cellStyle name="round100 9 2 2" xfId="37719"/>
    <cellStyle name="round100 9 2 2 2" xfId="37720"/>
    <cellStyle name="round100 9 2 3" xfId="37721"/>
    <cellStyle name="round100 9 3" xfId="37722"/>
    <cellStyle name="round100 9 3 2" xfId="37723"/>
    <cellStyle name="round100 9 4" xfId="37724"/>
    <cellStyle name="RowHeading" xfId="37725"/>
    <cellStyle name="SAPBEXaggData" xfId="37726"/>
    <cellStyle name="SAPBEXaggData 2" xfId="37727"/>
    <cellStyle name="SAPBEXaggData 2 2" xfId="37728"/>
    <cellStyle name="SAPBEXaggData 2 2 2" xfId="37729"/>
    <cellStyle name="SAPBEXaggData 2 3" xfId="37730"/>
    <cellStyle name="SAPBEXaggData 2 4" xfId="37731"/>
    <cellStyle name="SAPBEXaggData 2 5" xfId="37732"/>
    <cellStyle name="SAPBEXaggData 2 6" xfId="37733"/>
    <cellStyle name="SAPBEXaggData 2 7" xfId="37734"/>
    <cellStyle name="SAPBEXaggData 3" xfId="37735"/>
    <cellStyle name="SAPBEXaggData 3 2" xfId="37736"/>
    <cellStyle name="SAPBEXaggData 4" xfId="37737"/>
    <cellStyle name="SAPBEXaggData 4 2" xfId="37738"/>
    <cellStyle name="SAPBEXaggDataEmph" xfId="37739"/>
    <cellStyle name="SAPBEXaggDataEmph 2" xfId="37740"/>
    <cellStyle name="SAPBEXaggDataEmph 2 2" xfId="37741"/>
    <cellStyle name="SAPBEXaggDataEmph 2 2 2" xfId="37742"/>
    <cellStyle name="SAPBEXaggDataEmph 2 3" xfId="37743"/>
    <cellStyle name="SAPBEXaggDataEmph 2 4" xfId="37744"/>
    <cellStyle name="SAPBEXaggDataEmph 2 5" xfId="37745"/>
    <cellStyle name="SAPBEXaggDataEmph 2 6" xfId="37746"/>
    <cellStyle name="SAPBEXaggDataEmph 2 7" xfId="37747"/>
    <cellStyle name="SAPBEXaggDataEmph 3" xfId="37748"/>
    <cellStyle name="SAPBEXaggDataEmph 3 2" xfId="37749"/>
    <cellStyle name="SAPBEXaggDataEmph 4" xfId="37750"/>
    <cellStyle name="SAPBEXaggDataEmph 4 2" xfId="37751"/>
    <cellStyle name="SAPBEXaggItem" xfId="37752"/>
    <cellStyle name="SAPBEXaggItem 2" xfId="37753"/>
    <cellStyle name="SAPBEXaggItem 2 2" xfId="37754"/>
    <cellStyle name="SAPBEXaggItem 2 2 2" xfId="37755"/>
    <cellStyle name="SAPBEXaggItem 2 3" xfId="37756"/>
    <cellStyle name="SAPBEXaggItem 2 4" xfId="37757"/>
    <cellStyle name="SAPBEXaggItem 2 5" xfId="37758"/>
    <cellStyle name="SAPBEXaggItem 2 6" xfId="37759"/>
    <cellStyle name="SAPBEXaggItem 2 7" xfId="37760"/>
    <cellStyle name="SAPBEXaggItem 3" xfId="37761"/>
    <cellStyle name="SAPBEXaggItem 3 2" xfId="37762"/>
    <cellStyle name="SAPBEXaggItem 4" xfId="37763"/>
    <cellStyle name="SAPBEXaggItem 4 2" xfId="37764"/>
    <cellStyle name="SAPBEXaggItemX" xfId="37765"/>
    <cellStyle name="SAPBEXaggItemX 2" xfId="37766"/>
    <cellStyle name="SAPBEXaggItemX 2 2" xfId="37767"/>
    <cellStyle name="SAPBEXaggItemX 2 2 2" xfId="37768"/>
    <cellStyle name="SAPBEXaggItemX 2 3" xfId="37769"/>
    <cellStyle name="SAPBEXaggItemX 2 4" xfId="37770"/>
    <cellStyle name="SAPBEXaggItemX 2 5" xfId="37771"/>
    <cellStyle name="SAPBEXaggItemX 2 6" xfId="37772"/>
    <cellStyle name="SAPBEXaggItemX 2 7" xfId="37773"/>
    <cellStyle name="SAPBEXaggItemX 3" xfId="37774"/>
    <cellStyle name="SAPBEXaggItemX 3 2" xfId="37775"/>
    <cellStyle name="SAPBEXaggItemX 4" xfId="37776"/>
    <cellStyle name="SAPBEXaggItemX 4 2" xfId="37777"/>
    <cellStyle name="SAPBEXchaText" xfId="37778"/>
    <cellStyle name="SAPBEXchaText 2" xfId="37779"/>
    <cellStyle name="SAPBEXchaText 2 2" xfId="37780"/>
    <cellStyle name="SAPBEXchaText 2 2 2" xfId="37781"/>
    <cellStyle name="SAPBEXchaText 2 2 2 2" xfId="37782"/>
    <cellStyle name="SAPBEXchaText 2 2 2 3" xfId="37783"/>
    <cellStyle name="SAPBEXchaText 2 2 2 4" xfId="37784"/>
    <cellStyle name="SAPBEXchaText 2 2 2 5" xfId="37785"/>
    <cellStyle name="SAPBEXchaText 2 2 2 6" xfId="37786"/>
    <cellStyle name="SAPBEXchaText 2 2 2 7" xfId="37787"/>
    <cellStyle name="SAPBEXchaText 2 2 3" xfId="37788"/>
    <cellStyle name="SAPBEXchaText 2 2 4" xfId="37789"/>
    <cellStyle name="SAPBEXchaText 2 2 5" xfId="37790"/>
    <cellStyle name="SAPBEXchaText 2 2 6" xfId="37791"/>
    <cellStyle name="SAPBEXchaText 2 2 7" xfId="37792"/>
    <cellStyle name="SAPBEXchaText 2 2 8" xfId="37793"/>
    <cellStyle name="SAPBEXchaText 2 3" xfId="37794"/>
    <cellStyle name="SAPBEXchaText 2 3 2" xfId="37795"/>
    <cellStyle name="SAPBEXchaText 2 3 3" xfId="37796"/>
    <cellStyle name="SAPBEXchaText 2 3 4" xfId="37797"/>
    <cellStyle name="SAPBEXchaText 2 3 5" xfId="37798"/>
    <cellStyle name="SAPBEXchaText 2 3 6" xfId="37799"/>
    <cellStyle name="SAPBEXchaText 2 3 7" xfId="37800"/>
    <cellStyle name="SAPBEXchaText 2 4" xfId="37801"/>
    <cellStyle name="SAPBEXchaText 2 5" xfId="37802"/>
    <cellStyle name="SAPBEXchaText 2 6" xfId="37803"/>
    <cellStyle name="SAPBEXchaText 2 7" xfId="37804"/>
    <cellStyle name="SAPBEXchaText 2 8" xfId="37805"/>
    <cellStyle name="SAPBEXchaText 2 9" xfId="37806"/>
    <cellStyle name="SAPBEXchaText 3" xfId="37807"/>
    <cellStyle name="SAPBEXchaText 3 10" xfId="37808"/>
    <cellStyle name="SAPBEXchaText 3 2" xfId="37809"/>
    <cellStyle name="SAPBEXchaText 3 2 2" xfId="37810"/>
    <cellStyle name="SAPBEXchaText 3 2 2 2" xfId="37811"/>
    <cellStyle name="SAPBEXchaText 3 2 2 3" xfId="37812"/>
    <cellStyle name="SAPBEXchaText 3 2 2 4" xfId="37813"/>
    <cellStyle name="SAPBEXchaText 3 2 2 5" xfId="37814"/>
    <cellStyle name="SAPBEXchaText 3 2 2 6" xfId="37815"/>
    <cellStyle name="SAPBEXchaText 3 2 2 7" xfId="37816"/>
    <cellStyle name="SAPBEXchaText 3 2 3" xfId="37817"/>
    <cellStyle name="SAPBEXchaText 3 2 4" xfId="37818"/>
    <cellStyle name="SAPBEXchaText 3 2 5" xfId="37819"/>
    <cellStyle name="SAPBEXchaText 3 2 6" xfId="37820"/>
    <cellStyle name="SAPBEXchaText 3 2 7" xfId="37821"/>
    <cellStyle name="SAPBEXchaText 3 2 8" xfId="37822"/>
    <cellStyle name="SAPBEXchaText 3 3" xfId="37823"/>
    <cellStyle name="SAPBEXchaText 3 3 2" xfId="37824"/>
    <cellStyle name="SAPBEXchaText 3 3 2 2" xfId="37825"/>
    <cellStyle name="SAPBEXchaText 3 3 2 3" xfId="37826"/>
    <cellStyle name="SAPBEXchaText 3 3 2 4" xfId="37827"/>
    <cellStyle name="SAPBEXchaText 3 3 2 5" xfId="37828"/>
    <cellStyle name="SAPBEXchaText 3 3 2 6" xfId="37829"/>
    <cellStyle name="SAPBEXchaText 3 3 2 7" xfId="37830"/>
    <cellStyle name="SAPBEXchaText 3 3 3" xfId="37831"/>
    <cellStyle name="SAPBEXchaText 3 3 4" xfId="37832"/>
    <cellStyle name="SAPBEXchaText 3 3 5" xfId="37833"/>
    <cellStyle name="SAPBEXchaText 3 3 6" xfId="37834"/>
    <cellStyle name="SAPBEXchaText 3 3 7" xfId="37835"/>
    <cellStyle name="SAPBEXchaText 3 3 8" xfId="37836"/>
    <cellStyle name="SAPBEXchaText 3 4" xfId="37837"/>
    <cellStyle name="SAPBEXchaText 3 4 2" xfId="37838"/>
    <cellStyle name="SAPBEXchaText 3 4 2 2" xfId="37839"/>
    <cellStyle name="SAPBEXchaText 3 4 2 3" xfId="37840"/>
    <cellStyle name="SAPBEXchaText 3 4 2 4" xfId="37841"/>
    <cellStyle name="SAPBEXchaText 3 4 2 5" xfId="37842"/>
    <cellStyle name="SAPBEXchaText 3 4 2 6" xfId="37843"/>
    <cellStyle name="SAPBEXchaText 3 4 2 7" xfId="37844"/>
    <cellStyle name="SAPBEXchaText 3 4 3" xfId="37845"/>
    <cellStyle name="SAPBEXchaText 3 4 4" xfId="37846"/>
    <cellStyle name="SAPBEXchaText 3 4 5" xfId="37847"/>
    <cellStyle name="SAPBEXchaText 3 4 6" xfId="37848"/>
    <cellStyle name="SAPBEXchaText 3 4 7" xfId="37849"/>
    <cellStyle name="SAPBEXchaText 3 4 8" xfId="37850"/>
    <cellStyle name="SAPBEXchaText 3 5" xfId="37851"/>
    <cellStyle name="SAPBEXchaText 3 6" xfId="37852"/>
    <cellStyle name="SAPBEXchaText 3 7" xfId="37853"/>
    <cellStyle name="SAPBEXchaText 3 8" xfId="37854"/>
    <cellStyle name="SAPBEXchaText 3 9" xfId="37855"/>
    <cellStyle name="SAPBEXchaText 4" xfId="37856"/>
    <cellStyle name="SAPBEXchaText 4 2" xfId="37857"/>
    <cellStyle name="SAPBEXchaText 4 2 2" xfId="37858"/>
    <cellStyle name="SAPBEXchaText 4 2 3" xfId="37859"/>
    <cellStyle name="SAPBEXchaText 4 2 4" xfId="37860"/>
    <cellStyle name="SAPBEXchaText 4 2 5" xfId="37861"/>
    <cellStyle name="SAPBEXchaText 4 2 6" xfId="37862"/>
    <cellStyle name="SAPBEXchaText 4 2 7" xfId="37863"/>
    <cellStyle name="SAPBEXchaText 4 3" xfId="37864"/>
    <cellStyle name="SAPBEXchaText 4 4" xfId="37865"/>
    <cellStyle name="SAPBEXchaText 4 5" xfId="37866"/>
    <cellStyle name="SAPBEXchaText 4 6" xfId="37867"/>
    <cellStyle name="SAPBEXchaText 4 7" xfId="37868"/>
    <cellStyle name="SAPBEXchaText 4 8" xfId="37869"/>
    <cellStyle name="SAPBEXchaText 5" xfId="37870"/>
    <cellStyle name="SAPBEXchaText 5 2" xfId="37871"/>
    <cellStyle name="SAPBEXchaText 5 3" xfId="37872"/>
    <cellStyle name="SAPBEXchaText 5 4" xfId="37873"/>
    <cellStyle name="SAPBEXchaText 5 5" xfId="37874"/>
    <cellStyle name="SAPBEXchaText 5 6" xfId="37875"/>
    <cellStyle name="SAPBEXchaText 5 7" xfId="37876"/>
    <cellStyle name="SAPBEXchaText 6" xfId="37877"/>
    <cellStyle name="SAPBEXchaText 7" xfId="37878"/>
    <cellStyle name="SAPBEXchaText 8" xfId="37879"/>
    <cellStyle name="SAPBEXchaText 9" xfId="37880"/>
    <cellStyle name="SAPBEXexcBad7" xfId="37881"/>
    <cellStyle name="SAPBEXexcBad7 2" xfId="37882"/>
    <cellStyle name="SAPBEXexcBad7 2 2" xfId="37883"/>
    <cellStyle name="SAPBEXexcBad7 2 2 2" xfId="37884"/>
    <cellStyle name="SAPBEXexcBad7 2 3" xfId="37885"/>
    <cellStyle name="SAPBEXexcBad7 2 4" xfId="37886"/>
    <cellStyle name="SAPBEXexcBad7 2 5" xfId="37887"/>
    <cellStyle name="SAPBEXexcBad7 2 6" xfId="37888"/>
    <cellStyle name="SAPBEXexcBad7 2 7" xfId="37889"/>
    <cellStyle name="SAPBEXexcBad7 3" xfId="37890"/>
    <cellStyle name="SAPBEXexcBad7 3 2" xfId="37891"/>
    <cellStyle name="SAPBEXexcBad7 4" xfId="37892"/>
    <cellStyle name="SAPBEXexcBad7 4 2" xfId="37893"/>
    <cellStyle name="SAPBEXexcBad8" xfId="37894"/>
    <cellStyle name="SAPBEXexcBad8 2" xfId="37895"/>
    <cellStyle name="SAPBEXexcBad8 2 2" xfId="37896"/>
    <cellStyle name="SAPBEXexcBad8 2 2 2" xfId="37897"/>
    <cellStyle name="SAPBEXexcBad8 2 3" xfId="37898"/>
    <cellStyle name="SAPBEXexcBad8 2 4" xfId="37899"/>
    <cellStyle name="SAPBEXexcBad8 2 5" xfId="37900"/>
    <cellStyle name="SAPBEXexcBad8 2 6" xfId="37901"/>
    <cellStyle name="SAPBEXexcBad8 2 7" xfId="37902"/>
    <cellStyle name="SAPBEXexcBad8 3" xfId="37903"/>
    <cellStyle name="SAPBEXexcBad8 3 2" xfId="37904"/>
    <cellStyle name="SAPBEXexcBad8 4" xfId="37905"/>
    <cellStyle name="SAPBEXexcBad8 4 2" xfId="37906"/>
    <cellStyle name="SAPBEXexcBad9" xfId="37907"/>
    <cellStyle name="SAPBEXexcBad9 2" xfId="37908"/>
    <cellStyle name="SAPBEXexcBad9 2 2" xfId="37909"/>
    <cellStyle name="SAPBEXexcBad9 2 2 2" xfId="37910"/>
    <cellStyle name="SAPBEXexcBad9 2 3" xfId="37911"/>
    <cellStyle name="SAPBEXexcBad9 2 4" xfId="37912"/>
    <cellStyle name="SAPBEXexcBad9 2 5" xfId="37913"/>
    <cellStyle name="SAPBEXexcBad9 2 6" xfId="37914"/>
    <cellStyle name="SAPBEXexcBad9 2 7" xfId="37915"/>
    <cellStyle name="SAPBEXexcBad9 3" xfId="37916"/>
    <cellStyle name="SAPBEXexcBad9 3 2" xfId="37917"/>
    <cellStyle name="SAPBEXexcBad9 4" xfId="37918"/>
    <cellStyle name="SAPBEXexcBad9 4 2" xfId="37919"/>
    <cellStyle name="SAPBEXexcCritical4" xfId="37920"/>
    <cellStyle name="SAPBEXexcCritical4 2" xfId="37921"/>
    <cellStyle name="SAPBEXexcCritical4 2 2" xfId="37922"/>
    <cellStyle name="SAPBEXexcCritical4 2 2 2" xfId="37923"/>
    <cellStyle name="SAPBEXexcCritical4 2 3" xfId="37924"/>
    <cellStyle name="SAPBEXexcCritical4 2 4" xfId="37925"/>
    <cellStyle name="SAPBEXexcCritical4 2 5" xfId="37926"/>
    <cellStyle name="SAPBEXexcCritical4 2 6" xfId="37927"/>
    <cellStyle name="SAPBEXexcCritical4 2 7" xfId="37928"/>
    <cellStyle name="SAPBEXexcCritical4 3" xfId="37929"/>
    <cellStyle name="SAPBEXexcCritical4 3 2" xfId="37930"/>
    <cellStyle name="SAPBEXexcCritical4 4" xfId="37931"/>
    <cellStyle name="SAPBEXexcCritical4 4 2" xfId="37932"/>
    <cellStyle name="SAPBEXexcCritical5" xfId="37933"/>
    <cellStyle name="SAPBEXexcCritical5 2" xfId="37934"/>
    <cellStyle name="SAPBEXexcCritical5 2 2" xfId="37935"/>
    <cellStyle name="SAPBEXexcCritical5 2 2 2" xfId="37936"/>
    <cellStyle name="SAPBEXexcCritical5 2 3" xfId="37937"/>
    <cellStyle name="SAPBEXexcCritical5 2 4" xfId="37938"/>
    <cellStyle name="SAPBEXexcCritical5 2 5" xfId="37939"/>
    <cellStyle name="SAPBEXexcCritical5 2 6" xfId="37940"/>
    <cellStyle name="SAPBEXexcCritical5 2 7" xfId="37941"/>
    <cellStyle name="SAPBEXexcCritical5 3" xfId="37942"/>
    <cellStyle name="SAPBEXexcCritical5 3 2" xfId="37943"/>
    <cellStyle name="SAPBEXexcCritical5 4" xfId="37944"/>
    <cellStyle name="SAPBEXexcCritical5 4 2" xfId="37945"/>
    <cellStyle name="SAPBEXexcCritical6" xfId="37946"/>
    <cellStyle name="SAPBEXexcCritical6 2" xfId="37947"/>
    <cellStyle name="SAPBEXexcCritical6 2 2" xfId="37948"/>
    <cellStyle name="SAPBEXexcCritical6 2 2 2" xfId="37949"/>
    <cellStyle name="SAPBEXexcCritical6 2 3" xfId="37950"/>
    <cellStyle name="SAPBEXexcCritical6 2 4" xfId="37951"/>
    <cellStyle name="SAPBEXexcCritical6 2 5" xfId="37952"/>
    <cellStyle name="SAPBEXexcCritical6 2 6" xfId="37953"/>
    <cellStyle name="SAPBEXexcCritical6 2 7" xfId="37954"/>
    <cellStyle name="SAPBEXexcCritical6 3" xfId="37955"/>
    <cellStyle name="SAPBEXexcCritical6 3 2" xfId="37956"/>
    <cellStyle name="SAPBEXexcCritical6 4" xfId="37957"/>
    <cellStyle name="SAPBEXexcCritical6 4 2" xfId="37958"/>
    <cellStyle name="SAPBEXexcGood1" xfId="37959"/>
    <cellStyle name="SAPBEXexcGood1 2" xfId="37960"/>
    <cellStyle name="SAPBEXexcGood1 2 2" xfId="37961"/>
    <cellStyle name="SAPBEXexcGood1 2 2 2" xfId="37962"/>
    <cellStyle name="SAPBEXexcGood1 2 3" xfId="37963"/>
    <cellStyle name="SAPBEXexcGood1 2 4" xfId="37964"/>
    <cellStyle name="SAPBEXexcGood1 2 5" xfId="37965"/>
    <cellStyle name="SAPBEXexcGood1 2 6" xfId="37966"/>
    <cellStyle name="SAPBEXexcGood1 2 7" xfId="37967"/>
    <cellStyle name="SAPBEXexcGood1 3" xfId="37968"/>
    <cellStyle name="SAPBEXexcGood1 3 2" xfId="37969"/>
    <cellStyle name="SAPBEXexcGood1 4" xfId="37970"/>
    <cellStyle name="SAPBEXexcGood1 4 2" xfId="37971"/>
    <cellStyle name="SAPBEXexcGood2" xfId="37972"/>
    <cellStyle name="SAPBEXexcGood2 2" xfId="37973"/>
    <cellStyle name="SAPBEXexcGood2 2 2" xfId="37974"/>
    <cellStyle name="SAPBEXexcGood2 2 2 2" xfId="37975"/>
    <cellStyle name="SAPBEXexcGood2 2 3" xfId="37976"/>
    <cellStyle name="SAPBEXexcGood2 2 4" xfId="37977"/>
    <cellStyle name="SAPBEXexcGood2 2 5" xfId="37978"/>
    <cellStyle name="SAPBEXexcGood2 2 6" xfId="37979"/>
    <cellStyle name="SAPBEXexcGood2 2 7" xfId="37980"/>
    <cellStyle name="SAPBEXexcGood2 3" xfId="37981"/>
    <cellStyle name="SAPBEXexcGood2 3 2" xfId="37982"/>
    <cellStyle name="SAPBEXexcGood2 4" xfId="37983"/>
    <cellStyle name="SAPBEXexcGood2 4 2" xfId="37984"/>
    <cellStyle name="SAPBEXexcGood3" xfId="37985"/>
    <cellStyle name="SAPBEXexcGood3 2" xfId="37986"/>
    <cellStyle name="SAPBEXexcGood3 2 2" xfId="37987"/>
    <cellStyle name="SAPBEXexcGood3 2 2 2" xfId="37988"/>
    <cellStyle name="SAPBEXexcGood3 2 3" xfId="37989"/>
    <cellStyle name="SAPBEXexcGood3 2 4" xfId="37990"/>
    <cellStyle name="SAPBEXexcGood3 2 5" xfId="37991"/>
    <cellStyle name="SAPBEXexcGood3 2 6" xfId="37992"/>
    <cellStyle name="SAPBEXexcGood3 2 7" xfId="37993"/>
    <cellStyle name="SAPBEXexcGood3 3" xfId="37994"/>
    <cellStyle name="SAPBEXexcGood3 3 2" xfId="37995"/>
    <cellStyle name="SAPBEXexcGood3 4" xfId="37996"/>
    <cellStyle name="SAPBEXexcGood3 4 2" xfId="37997"/>
    <cellStyle name="SAPBEXfilterDrill" xfId="37998"/>
    <cellStyle name="SAPBEXfilterDrill 2" xfId="37999"/>
    <cellStyle name="SAPBEXfilterDrill 2 2" xfId="38000"/>
    <cellStyle name="SAPBEXfilterDrill 2 2 2" xfId="38001"/>
    <cellStyle name="SAPBEXfilterDrill 2 3" xfId="38002"/>
    <cellStyle name="SAPBEXfilterDrill 2 4" xfId="38003"/>
    <cellStyle name="SAPBEXfilterDrill 2 5" xfId="38004"/>
    <cellStyle name="SAPBEXfilterDrill 2 6" xfId="38005"/>
    <cellStyle name="SAPBEXfilterDrill 2 7" xfId="38006"/>
    <cellStyle name="SAPBEXfilterDrill 3" xfId="38007"/>
    <cellStyle name="SAPBEXfilterDrill 3 2" xfId="38008"/>
    <cellStyle name="SAPBEXfilterDrill 4" xfId="38009"/>
    <cellStyle name="SAPBEXfilterDrill 4 2" xfId="38010"/>
    <cellStyle name="SAPBEXfilterItem" xfId="38011"/>
    <cellStyle name="SAPBEXfilterItem 2" xfId="38012"/>
    <cellStyle name="SAPBEXfilterItem 2 2" xfId="38013"/>
    <cellStyle name="SAPBEXfilterItem 2 2 2" xfId="38014"/>
    <cellStyle name="SAPBEXfilterItem 2 3" xfId="38015"/>
    <cellStyle name="SAPBEXfilterItem 2 4" xfId="38016"/>
    <cellStyle name="SAPBEXfilterItem 2 5" xfId="38017"/>
    <cellStyle name="SAPBEXfilterItem 2 6" xfId="38018"/>
    <cellStyle name="SAPBEXfilterItem 2 7" xfId="38019"/>
    <cellStyle name="SAPBEXfilterItem 3" xfId="38020"/>
    <cellStyle name="SAPBEXfilterItem 3 2" xfId="38021"/>
    <cellStyle name="SAPBEXfilterItem 4" xfId="38022"/>
    <cellStyle name="SAPBEXfilterItem 4 2" xfId="38023"/>
    <cellStyle name="SAPBEXfilterText" xfId="38024"/>
    <cellStyle name="SAPBEXfilterText 2" xfId="38025"/>
    <cellStyle name="SAPBEXfilterText 2 2" xfId="38026"/>
    <cellStyle name="SAPBEXfilterText 2 2 2" xfId="38027"/>
    <cellStyle name="SAPBEXfilterText 2 3" xfId="38028"/>
    <cellStyle name="SAPBEXfilterText 3" xfId="38029"/>
    <cellStyle name="SAPBEXfilterText 3 2" xfId="38030"/>
    <cellStyle name="SAPBEXfilterText 4" xfId="38031"/>
    <cellStyle name="SAPBEXfilterText 4 2" xfId="38032"/>
    <cellStyle name="SAPBEXformats" xfId="38033"/>
    <cellStyle name="SAPBEXformats 2" xfId="38034"/>
    <cellStyle name="SAPBEXformats 2 2" xfId="38035"/>
    <cellStyle name="SAPBEXformats 2 2 2" xfId="38036"/>
    <cellStyle name="SAPBEXformats 2 2 3" xfId="38037"/>
    <cellStyle name="SAPBEXformats 2 2 4" xfId="38038"/>
    <cellStyle name="SAPBEXformats 2 2 5" xfId="38039"/>
    <cellStyle name="SAPBEXformats 2 2 6" xfId="38040"/>
    <cellStyle name="SAPBEXformats 2 2 7" xfId="38041"/>
    <cellStyle name="SAPBEXformats 2 3" xfId="38042"/>
    <cellStyle name="SAPBEXformats 2 4" xfId="38043"/>
    <cellStyle name="SAPBEXformats 2 5" xfId="38044"/>
    <cellStyle name="SAPBEXformats 2 6" xfId="38045"/>
    <cellStyle name="SAPBEXformats 2 7" xfId="38046"/>
    <cellStyle name="SAPBEXformats 2 8" xfId="38047"/>
    <cellStyle name="SAPBEXformats 3" xfId="38048"/>
    <cellStyle name="SAPBEXformats 3 2" xfId="38049"/>
    <cellStyle name="SAPBEXformats 3 2 2" xfId="38050"/>
    <cellStyle name="SAPBEXformats 3 3" xfId="38051"/>
    <cellStyle name="SAPBEXformats 3 4" xfId="38052"/>
    <cellStyle name="SAPBEXformats 3 5" xfId="38053"/>
    <cellStyle name="SAPBEXformats 3 6" xfId="38054"/>
    <cellStyle name="SAPBEXformats 3 7" xfId="38055"/>
    <cellStyle name="SAPBEXformats 4" xfId="38056"/>
    <cellStyle name="SAPBEXformats 4 2" xfId="38057"/>
    <cellStyle name="SAPBEXformats 5" xfId="38058"/>
    <cellStyle name="SAPBEXformats 5 2" xfId="38059"/>
    <cellStyle name="SAPBEXheaderItem" xfId="38060"/>
    <cellStyle name="SAPBEXheaderItem 2" xfId="38061"/>
    <cellStyle name="SAPBEXheaderItem 2 2" xfId="38062"/>
    <cellStyle name="SAPBEXheaderItem 2 2 2" xfId="38063"/>
    <cellStyle name="SAPBEXheaderItem 2 3" xfId="38064"/>
    <cellStyle name="SAPBEXheaderItem 2 4" xfId="38065"/>
    <cellStyle name="SAPBEXheaderItem 2 5" xfId="38066"/>
    <cellStyle name="SAPBEXheaderItem 2 6" xfId="38067"/>
    <cellStyle name="SAPBEXheaderItem 2 7" xfId="38068"/>
    <cellStyle name="SAPBEXheaderItem 3" xfId="38069"/>
    <cellStyle name="SAPBEXheaderItem 3 2" xfId="38070"/>
    <cellStyle name="SAPBEXheaderItem 4" xfId="38071"/>
    <cellStyle name="SAPBEXheaderItem 4 2" xfId="38072"/>
    <cellStyle name="SAPBEXheaderText" xfId="38073"/>
    <cellStyle name="SAPBEXheaderText 2" xfId="38074"/>
    <cellStyle name="SAPBEXheaderText 2 2" xfId="38075"/>
    <cellStyle name="SAPBEXheaderText 2 2 2" xfId="38076"/>
    <cellStyle name="SAPBEXheaderText 2 3" xfId="38077"/>
    <cellStyle name="SAPBEXheaderText 2 4" xfId="38078"/>
    <cellStyle name="SAPBEXheaderText 2 5" xfId="38079"/>
    <cellStyle name="SAPBEXheaderText 2 6" xfId="38080"/>
    <cellStyle name="SAPBEXheaderText 2 7" xfId="38081"/>
    <cellStyle name="SAPBEXheaderText 3" xfId="38082"/>
    <cellStyle name="SAPBEXheaderText 3 2" xfId="38083"/>
    <cellStyle name="SAPBEXheaderText 4" xfId="38084"/>
    <cellStyle name="SAPBEXheaderText 4 2" xfId="38085"/>
    <cellStyle name="SAPBEXHLevel0" xfId="38086"/>
    <cellStyle name="SAPBEXHLevel0 2" xfId="38087"/>
    <cellStyle name="SAPBEXHLevel0 2 2" xfId="38088"/>
    <cellStyle name="SAPBEXHLevel0 2 2 2" xfId="38089"/>
    <cellStyle name="SAPBEXHLevel0 2 2 3" xfId="38090"/>
    <cellStyle name="SAPBEXHLevel0 2 2 4" xfId="38091"/>
    <cellStyle name="SAPBEXHLevel0 2 2 5" xfId="38092"/>
    <cellStyle name="SAPBEXHLevel0 2 2 6" xfId="38093"/>
    <cellStyle name="SAPBEXHLevel0 2 2 7" xfId="38094"/>
    <cellStyle name="SAPBEXHLevel0 2 3" xfId="38095"/>
    <cellStyle name="SAPBEXHLevel0 2 4" xfId="38096"/>
    <cellStyle name="SAPBEXHLevel0 2 5" xfId="38097"/>
    <cellStyle name="SAPBEXHLevel0 2 6" xfId="38098"/>
    <cellStyle name="SAPBEXHLevel0 2 7" xfId="38099"/>
    <cellStyle name="SAPBEXHLevel0 2 8" xfId="38100"/>
    <cellStyle name="SAPBEXHLevel0 3" xfId="38101"/>
    <cellStyle name="SAPBEXHLevel0 3 2" xfId="38102"/>
    <cellStyle name="SAPBEXHLevel0 3 2 2" xfId="38103"/>
    <cellStyle name="SAPBEXHLevel0 3 3" xfId="38104"/>
    <cellStyle name="SAPBEXHLevel0 3 4" xfId="38105"/>
    <cellStyle name="SAPBEXHLevel0 3 5" xfId="38106"/>
    <cellStyle name="SAPBEXHLevel0 3 6" xfId="38107"/>
    <cellStyle name="SAPBEXHLevel0 3 7" xfId="38108"/>
    <cellStyle name="SAPBEXHLevel0 4" xfId="38109"/>
    <cellStyle name="SAPBEXHLevel0 4 2" xfId="38110"/>
    <cellStyle name="SAPBEXHLevel0 5" xfId="38111"/>
    <cellStyle name="SAPBEXHLevel0 5 2" xfId="38112"/>
    <cellStyle name="SAPBEXHLevel0X" xfId="38113"/>
    <cellStyle name="SAPBEXHLevel0X 2" xfId="38114"/>
    <cellStyle name="SAPBEXHLevel0X 2 2" xfId="38115"/>
    <cellStyle name="SAPBEXHLevel0X 2 2 2" xfId="38116"/>
    <cellStyle name="SAPBEXHLevel0X 2 2 2 2" xfId="38117"/>
    <cellStyle name="SAPBEXHLevel0X 2 2 2 3" xfId="38118"/>
    <cellStyle name="SAPBEXHLevel0X 2 2 2 4" xfId="38119"/>
    <cellStyle name="SAPBEXHLevel0X 2 2 2 5" xfId="38120"/>
    <cellStyle name="SAPBEXHLevel0X 2 2 2 6" xfId="38121"/>
    <cellStyle name="SAPBEXHLevel0X 2 2 2 7" xfId="38122"/>
    <cellStyle name="SAPBEXHLevel0X 2 2 3" xfId="38123"/>
    <cellStyle name="SAPBEXHLevel0X 2 2 4" xfId="38124"/>
    <cellStyle name="SAPBEXHLevel0X 2 2 5" xfId="38125"/>
    <cellStyle name="SAPBEXHLevel0X 2 2 6" xfId="38126"/>
    <cellStyle name="SAPBEXHLevel0X 2 2 7" xfId="38127"/>
    <cellStyle name="SAPBEXHLevel0X 2 2 8" xfId="38128"/>
    <cellStyle name="SAPBEXHLevel0X 2 3" xfId="38129"/>
    <cellStyle name="SAPBEXHLevel0X 2 3 2" xfId="38130"/>
    <cellStyle name="SAPBEXHLevel0X 2 3 3" xfId="38131"/>
    <cellStyle name="SAPBEXHLevel0X 2 3 4" xfId="38132"/>
    <cellStyle name="SAPBEXHLevel0X 2 3 5" xfId="38133"/>
    <cellStyle name="SAPBEXHLevel0X 2 3 6" xfId="38134"/>
    <cellStyle name="SAPBEXHLevel0X 2 3 7" xfId="38135"/>
    <cellStyle name="SAPBEXHLevel0X 2 4" xfId="38136"/>
    <cellStyle name="SAPBEXHLevel0X 2 5" xfId="38137"/>
    <cellStyle name="SAPBEXHLevel0X 2 6" xfId="38138"/>
    <cellStyle name="SAPBEXHLevel0X 2 7" xfId="38139"/>
    <cellStyle name="SAPBEXHLevel0X 2 8" xfId="38140"/>
    <cellStyle name="SAPBEXHLevel0X 2 9" xfId="38141"/>
    <cellStyle name="SAPBEXHLevel0X 3" xfId="38142"/>
    <cellStyle name="SAPBEXHLevel0X 3 10" xfId="38143"/>
    <cellStyle name="SAPBEXHLevel0X 3 2" xfId="38144"/>
    <cellStyle name="SAPBEXHLevel0X 3 2 2" xfId="38145"/>
    <cellStyle name="SAPBEXHLevel0X 3 2 2 2" xfId="38146"/>
    <cellStyle name="SAPBEXHLevel0X 3 2 2 3" xfId="38147"/>
    <cellStyle name="SAPBEXHLevel0X 3 2 2 4" xfId="38148"/>
    <cellStyle name="SAPBEXHLevel0X 3 2 2 5" xfId="38149"/>
    <cellStyle name="SAPBEXHLevel0X 3 2 2 6" xfId="38150"/>
    <cellStyle name="SAPBEXHLevel0X 3 2 2 7" xfId="38151"/>
    <cellStyle name="SAPBEXHLevel0X 3 2 3" xfId="38152"/>
    <cellStyle name="SAPBEXHLevel0X 3 2 4" xfId="38153"/>
    <cellStyle name="SAPBEXHLevel0X 3 2 5" xfId="38154"/>
    <cellStyle name="SAPBEXHLevel0X 3 2 6" xfId="38155"/>
    <cellStyle name="SAPBEXHLevel0X 3 2 7" xfId="38156"/>
    <cellStyle name="SAPBEXHLevel0X 3 2 8" xfId="38157"/>
    <cellStyle name="SAPBEXHLevel0X 3 3" xfId="38158"/>
    <cellStyle name="SAPBEXHLevel0X 3 3 2" xfId="38159"/>
    <cellStyle name="SAPBEXHLevel0X 3 3 2 2" xfId="38160"/>
    <cellStyle name="SAPBEXHLevel0X 3 3 2 3" xfId="38161"/>
    <cellStyle name="SAPBEXHLevel0X 3 3 2 4" xfId="38162"/>
    <cellStyle name="SAPBEXHLevel0X 3 3 2 5" xfId="38163"/>
    <cellStyle name="SAPBEXHLevel0X 3 3 2 6" xfId="38164"/>
    <cellStyle name="SAPBEXHLevel0X 3 3 2 7" xfId="38165"/>
    <cellStyle name="SAPBEXHLevel0X 3 3 3" xfId="38166"/>
    <cellStyle name="SAPBEXHLevel0X 3 3 4" xfId="38167"/>
    <cellStyle name="SAPBEXHLevel0X 3 3 5" xfId="38168"/>
    <cellStyle name="SAPBEXHLevel0X 3 3 6" xfId="38169"/>
    <cellStyle name="SAPBEXHLevel0X 3 3 7" xfId="38170"/>
    <cellStyle name="SAPBEXHLevel0X 3 3 8" xfId="38171"/>
    <cellStyle name="SAPBEXHLevel0X 3 4" xfId="38172"/>
    <cellStyle name="SAPBEXHLevel0X 3 4 2" xfId="38173"/>
    <cellStyle name="SAPBEXHLevel0X 3 4 2 2" xfId="38174"/>
    <cellStyle name="SAPBEXHLevel0X 3 4 2 3" xfId="38175"/>
    <cellStyle name="SAPBEXHLevel0X 3 4 2 4" xfId="38176"/>
    <cellStyle name="SAPBEXHLevel0X 3 4 2 5" xfId="38177"/>
    <cellStyle name="SAPBEXHLevel0X 3 4 2 6" xfId="38178"/>
    <cellStyle name="SAPBEXHLevel0X 3 4 2 7" xfId="38179"/>
    <cellStyle name="SAPBEXHLevel0X 3 4 3" xfId="38180"/>
    <cellStyle name="SAPBEXHLevel0X 3 4 4" xfId="38181"/>
    <cellStyle name="SAPBEXHLevel0X 3 4 5" xfId="38182"/>
    <cellStyle name="SAPBEXHLevel0X 3 4 6" xfId="38183"/>
    <cellStyle name="SAPBEXHLevel0X 3 4 7" xfId="38184"/>
    <cellStyle name="SAPBEXHLevel0X 3 4 8" xfId="38185"/>
    <cellStyle name="SAPBEXHLevel0X 3 5" xfId="38186"/>
    <cellStyle name="SAPBEXHLevel0X 3 6" xfId="38187"/>
    <cellStyle name="SAPBEXHLevel0X 3 7" xfId="38188"/>
    <cellStyle name="SAPBEXHLevel0X 3 8" xfId="38189"/>
    <cellStyle name="SAPBEXHLevel0X 3 9" xfId="38190"/>
    <cellStyle name="SAPBEXHLevel0X 4" xfId="38191"/>
    <cellStyle name="SAPBEXHLevel0X 4 2" xfId="38192"/>
    <cellStyle name="SAPBEXHLevel0X 4 2 2" xfId="38193"/>
    <cellStyle name="SAPBEXHLevel0X 4 2 3" xfId="38194"/>
    <cellStyle name="SAPBEXHLevel0X 4 2 4" xfId="38195"/>
    <cellStyle name="SAPBEXHLevel0X 4 2 5" xfId="38196"/>
    <cellStyle name="SAPBEXHLevel0X 4 2 6" xfId="38197"/>
    <cellStyle name="SAPBEXHLevel0X 4 2 7" xfId="38198"/>
    <cellStyle name="SAPBEXHLevel0X 4 3" xfId="38199"/>
    <cellStyle name="SAPBEXHLevel0X 4 4" xfId="38200"/>
    <cellStyle name="SAPBEXHLevel0X 4 5" xfId="38201"/>
    <cellStyle name="SAPBEXHLevel0X 4 6" xfId="38202"/>
    <cellStyle name="SAPBEXHLevel0X 4 7" xfId="38203"/>
    <cellStyle name="SAPBEXHLevel0X 4 8" xfId="38204"/>
    <cellStyle name="SAPBEXHLevel0X 5" xfId="38205"/>
    <cellStyle name="SAPBEXHLevel0X 5 2" xfId="38206"/>
    <cellStyle name="SAPBEXHLevel0X 5 3" xfId="38207"/>
    <cellStyle name="SAPBEXHLevel0X 5 4" xfId="38208"/>
    <cellStyle name="SAPBEXHLevel0X 5 5" xfId="38209"/>
    <cellStyle name="SAPBEXHLevel0X 5 6" xfId="38210"/>
    <cellStyle name="SAPBEXHLevel0X 5 7" xfId="38211"/>
    <cellStyle name="SAPBEXHLevel0X 6" xfId="38212"/>
    <cellStyle name="SAPBEXHLevel0X 7" xfId="38213"/>
    <cellStyle name="SAPBEXHLevel0X 8" xfId="38214"/>
    <cellStyle name="SAPBEXHLevel1" xfId="38215"/>
    <cellStyle name="SAPBEXHLevel1 2" xfId="38216"/>
    <cellStyle name="SAPBEXHLevel1 2 2" xfId="38217"/>
    <cellStyle name="SAPBEXHLevel1 2 2 2" xfId="38218"/>
    <cellStyle name="SAPBEXHLevel1 2 2 3" xfId="38219"/>
    <cellStyle name="SAPBEXHLevel1 2 2 4" xfId="38220"/>
    <cellStyle name="SAPBEXHLevel1 2 2 5" xfId="38221"/>
    <cellStyle name="SAPBEXHLevel1 2 2 6" xfId="38222"/>
    <cellStyle name="SAPBEXHLevel1 2 2 7" xfId="38223"/>
    <cellStyle name="SAPBEXHLevel1 2 3" xfId="38224"/>
    <cellStyle name="SAPBEXHLevel1 2 4" xfId="38225"/>
    <cellStyle name="SAPBEXHLevel1 2 5" xfId="38226"/>
    <cellStyle name="SAPBEXHLevel1 2 6" xfId="38227"/>
    <cellStyle name="SAPBEXHLevel1 2 7" xfId="38228"/>
    <cellStyle name="SAPBEXHLevel1 2 8" xfId="38229"/>
    <cellStyle name="SAPBEXHLevel1 3" xfId="38230"/>
    <cellStyle name="SAPBEXHLevel1 3 2" xfId="38231"/>
    <cellStyle name="SAPBEXHLevel1 3 2 2" xfId="38232"/>
    <cellStyle name="SAPBEXHLevel1 3 3" xfId="38233"/>
    <cellStyle name="SAPBEXHLevel1 3 4" xfId="38234"/>
    <cellStyle name="SAPBEXHLevel1 3 5" xfId="38235"/>
    <cellStyle name="SAPBEXHLevel1 3 6" xfId="38236"/>
    <cellStyle name="SAPBEXHLevel1 3 7" xfId="38237"/>
    <cellStyle name="SAPBEXHLevel1 4" xfId="38238"/>
    <cellStyle name="SAPBEXHLevel1 4 2" xfId="38239"/>
    <cellStyle name="SAPBEXHLevel1 5" xfId="38240"/>
    <cellStyle name="SAPBEXHLevel1 5 2" xfId="38241"/>
    <cellStyle name="SAPBEXHLevel1X" xfId="38242"/>
    <cellStyle name="SAPBEXHLevel1X 2" xfId="38243"/>
    <cellStyle name="SAPBEXHLevel1X 2 2" xfId="38244"/>
    <cellStyle name="SAPBEXHLevel1X 2 2 2" xfId="38245"/>
    <cellStyle name="SAPBEXHLevel1X 2 2 3" xfId="38246"/>
    <cellStyle name="SAPBEXHLevel1X 2 2 4" xfId="38247"/>
    <cellStyle name="SAPBEXHLevel1X 2 2 5" xfId="38248"/>
    <cellStyle name="SAPBEXHLevel1X 2 2 6" xfId="38249"/>
    <cellStyle name="SAPBEXHLevel1X 2 2 7" xfId="38250"/>
    <cellStyle name="SAPBEXHLevel1X 2 3" xfId="38251"/>
    <cellStyle name="SAPBEXHLevel1X 2 4" xfId="38252"/>
    <cellStyle name="SAPBEXHLevel1X 2 5" xfId="38253"/>
    <cellStyle name="SAPBEXHLevel1X 2 6" xfId="38254"/>
    <cellStyle name="SAPBEXHLevel1X 2 7" xfId="38255"/>
    <cellStyle name="SAPBEXHLevel1X 2 8" xfId="38256"/>
    <cellStyle name="SAPBEXHLevel1X 3" xfId="38257"/>
    <cellStyle name="SAPBEXHLevel1X 3 2" xfId="38258"/>
    <cellStyle name="SAPBEXHLevel1X 3 2 2" xfId="38259"/>
    <cellStyle name="SAPBEXHLevel1X 3 3" xfId="38260"/>
    <cellStyle name="SAPBEXHLevel1X 3 4" xfId="38261"/>
    <cellStyle name="SAPBEXHLevel1X 3 5" xfId="38262"/>
    <cellStyle name="SAPBEXHLevel1X 3 6" xfId="38263"/>
    <cellStyle name="SAPBEXHLevel1X 3 7" xfId="38264"/>
    <cellStyle name="SAPBEXHLevel1X 4" xfId="38265"/>
    <cellStyle name="SAPBEXHLevel1X 4 2" xfId="38266"/>
    <cellStyle name="SAPBEXHLevel1X 5" xfId="38267"/>
    <cellStyle name="SAPBEXHLevel1X 5 2" xfId="38268"/>
    <cellStyle name="SAPBEXHLevel2" xfId="38269"/>
    <cellStyle name="SAPBEXHLevel2 2" xfId="38270"/>
    <cellStyle name="SAPBEXHLevel2 2 2" xfId="38271"/>
    <cellStyle name="SAPBEXHLevel2 2 2 2" xfId="38272"/>
    <cellStyle name="SAPBEXHLevel2 2 2 3" xfId="38273"/>
    <cellStyle name="SAPBEXHLevel2 2 2 4" xfId="38274"/>
    <cellStyle name="SAPBEXHLevel2 2 2 5" xfId="38275"/>
    <cellStyle name="SAPBEXHLevel2 2 2 6" xfId="38276"/>
    <cellStyle name="SAPBEXHLevel2 2 2 7" xfId="38277"/>
    <cellStyle name="SAPBEXHLevel2 2 3" xfId="38278"/>
    <cellStyle name="SAPBEXHLevel2 2 4" xfId="38279"/>
    <cellStyle name="SAPBEXHLevel2 2 5" xfId="38280"/>
    <cellStyle name="SAPBEXHLevel2 2 6" xfId="38281"/>
    <cellStyle name="SAPBEXHLevel2 2 7" xfId="38282"/>
    <cellStyle name="SAPBEXHLevel2 2 8" xfId="38283"/>
    <cellStyle name="SAPBEXHLevel2 3" xfId="38284"/>
    <cellStyle name="SAPBEXHLevel2 3 2" xfId="38285"/>
    <cellStyle name="SAPBEXHLevel2 3 2 2" xfId="38286"/>
    <cellStyle name="SAPBEXHLevel2 3 3" xfId="38287"/>
    <cellStyle name="SAPBEXHLevel2 3 4" xfId="38288"/>
    <cellStyle name="SAPBEXHLevel2 3 5" xfId="38289"/>
    <cellStyle name="SAPBEXHLevel2 3 6" xfId="38290"/>
    <cellStyle name="SAPBEXHLevel2 3 7" xfId="38291"/>
    <cellStyle name="SAPBEXHLevel2 4" xfId="38292"/>
    <cellStyle name="SAPBEXHLevel2 4 2" xfId="38293"/>
    <cellStyle name="SAPBEXHLevel2 5" xfId="38294"/>
    <cellStyle name="SAPBEXHLevel2 5 2" xfId="38295"/>
    <cellStyle name="SAPBEXHLevel2X" xfId="38296"/>
    <cellStyle name="SAPBEXHLevel2X 2" xfId="38297"/>
    <cellStyle name="SAPBEXHLevel2X 2 2" xfId="38298"/>
    <cellStyle name="SAPBEXHLevel2X 2 2 2" xfId="38299"/>
    <cellStyle name="SAPBEXHLevel2X 2 2 3" xfId="38300"/>
    <cellStyle name="SAPBEXHLevel2X 2 2 4" xfId="38301"/>
    <cellStyle name="SAPBEXHLevel2X 2 2 5" xfId="38302"/>
    <cellStyle name="SAPBEXHLevel2X 2 2 6" xfId="38303"/>
    <cellStyle name="SAPBEXHLevel2X 2 2 7" xfId="38304"/>
    <cellStyle name="SAPBEXHLevel2X 2 3" xfId="38305"/>
    <cellStyle name="SAPBEXHLevel2X 2 4" xfId="38306"/>
    <cellStyle name="SAPBEXHLevel2X 2 5" xfId="38307"/>
    <cellStyle name="SAPBEXHLevel2X 2 6" xfId="38308"/>
    <cellStyle name="SAPBEXHLevel2X 2 7" xfId="38309"/>
    <cellStyle name="SAPBEXHLevel2X 2 8" xfId="38310"/>
    <cellStyle name="SAPBEXHLevel2X 3" xfId="38311"/>
    <cellStyle name="SAPBEXHLevel2X 3 2" xfId="38312"/>
    <cellStyle name="SAPBEXHLevel2X 3 2 2" xfId="38313"/>
    <cellStyle name="SAPBEXHLevel2X 3 3" xfId="38314"/>
    <cellStyle name="SAPBEXHLevel2X 3 4" xfId="38315"/>
    <cellStyle name="SAPBEXHLevel2X 3 5" xfId="38316"/>
    <cellStyle name="SAPBEXHLevel2X 3 6" xfId="38317"/>
    <cellStyle name="SAPBEXHLevel2X 3 7" xfId="38318"/>
    <cellStyle name="SAPBEXHLevel2X 4" xfId="38319"/>
    <cellStyle name="SAPBEXHLevel2X 4 2" xfId="38320"/>
    <cellStyle name="SAPBEXHLevel2X 5" xfId="38321"/>
    <cellStyle name="SAPBEXHLevel2X 5 2" xfId="38322"/>
    <cellStyle name="SAPBEXHLevel3" xfId="38323"/>
    <cellStyle name="SAPBEXHLevel3 2" xfId="38324"/>
    <cellStyle name="SAPBEXHLevel3 2 2" xfId="38325"/>
    <cellStyle name="SAPBEXHLevel3 2 2 2" xfId="38326"/>
    <cellStyle name="SAPBEXHLevel3 2 2 3" xfId="38327"/>
    <cellStyle name="SAPBEXHLevel3 2 2 4" xfId="38328"/>
    <cellStyle name="SAPBEXHLevel3 2 2 5" xfId="38329"/>
    <cellStyle name="SAPBEXHLevel3 2 2 6" xfId="38330"/>
    <cellStyle name="SAPBEXHLevel3 2 2 7" xfId="38331"/>
    <cellStyle name="SAPBEXHLevel3 2 3" xfId="38332"/>
    <cellStyle name="SAPBEXHLevel3 2 4" xfId="38333"/>
    <cellStyle name="SAPBEXHLevel3 2 5" xfId="38334"/>
    <cellStyle name="SAPBEXHLevel3 2 6" xfId="38335"/>
    <cellStyle name="SAPBEXHLevel3 2 7" xfId="38336"/>
    <cellStyle name="SAPBEXHLevel3 2 8" xfId="38337"/>
    <cellStyle name="SAPBEXHLevel3 3" xfId="38338"/>
    <cellStyle name="SAPBEXHLevel3 3 2" xfId="38339"/>
    <cellStyle name="SAPBEXHLevel3 3 2 2" xfId="38340"/>
    <cellStyle name="SAPBEXHLevel3 3 3" xfId="38341"/>
    <cellStyle name="SAPBEXHLevel3 3 4" xfId="38342"/>
    <cellStyle name="SAPBEXHLevel3 3 5" xfId="38343"/>
    <cellStyle name="SAPBEXHLevel3 3 6" xfId="38344"/>
    <cellStyle name="SAPBEXHLevel3 3 7" xfId="38345"/>
    <cellStyle name="SAPBEXHLevel3 4" xfId="38346"/>
    <cellStyle name="SAPBEXHLevel3 4 2" xfId="38347"/>
    <cellStyle name="SAPBEXHLevel3 5" xfId="38348"/>
    <cellStyle name="SAPBEXHLevel3 5 2" xfId="38349"/>
    <cellStyle name="SAPBEXHLevel3X" xfId="38350"/>
    <cellStyle name="SAPBEXHLevel3X 2" xfId="38351"/>
    <cellStyle name="SAPBEXHLevel3X 2 2" xfId="38352"/>
    <cellStyle name="SAPBEXHLevel3X 2 2 2" xfId="38353"/>
    <cellStyle name="SAPBEXHLevel3X 2 2 3" xfId="38354"/>
    <cellStyle name="SAPBEXHLevel3X 2 2 4" xfId="38355"/>
    <cellStyle name="SAPBEXHLevel3X 2 2 5" xfId="38356"/>
    <cellStyle name="SAPBEXHLevel3X 2 2 6" xfId="38357"/>
    <cellStyle name="SAPBEXHLevel3X 2 2 7" xfId="38358"/>
    <cellStyle name="SAPBEXHLevel3X 2 3" xfId="38359"/>
    <cellStyle name="SAPBEXHLevel3X 2 4" xfId="38360"/>
    <cellStyle name="SAPBEXHLevel3X 2 5" xfId="38361"/>
    <cellStyle name="SAPBEXHLevel3X 2 6" xfId="38362"/>
    <cellStyle name="SAPBEXHLevel3X 2 7" xfId="38363"/>
    <cellStyle name="SAPBEXHLevel3X 2 8" xfId="38364"/>
    <cellStyle name="SAPBEXHLevel3X 3" xfId="38365"/>
    <cellStyle name="SAPBEXHLevel3X 3 2" xfId="38366"/>
    <cellStyle name="SAPBEXHLevel3X 3 2 2" xfId="38367"/>
    <cellStyle name="SAPBEXHLevel3X 3 3" xfId="38368"/>
    <cellStyle name="SAPBEXHLevel3X 3 4" xfId="38369"/>
    <cellStyle name="SAPBEXHLevel3X 3 5" xfId="38370"/>
    <cellStyle name="SAPBEXHLevel3X 3 6" xfId="38371"/>
    <cellStyle name="SAPBEXHLevel3X 3 7" xfId="38372"/>
    <cellStyle name="SAPBEXHLevel3X 4" xfId="38373"/>
    <cellStyle name="SAPBEXHLevel3X 4 2" xfId="38374"/>
    <cellStyle name="SAPBEXHLevel3X 5" xfId="38375"/>
    <cellStyle name="SAPBEXHLevel3X 5 2" xfId="38376"/>
    <cellStyle name="SAPBEXinputData" xfId="38377"/>
    <cellStyle name="SAPBEXinputData 2" xfId="38378"/>
    <cellStyle name="SAPBEXinputData 2 2" xfId="38379"/>
    <cellStyle name="SAPBEXinputData 2 2 2" xfId="38380"/>
    <cellStyle name="SAPBEXinputData 2 2 3" xfId="38381"/>
    <cellStyle name="SAPBEXinputData 2 2 4" xfId="38382"/>
    <cellStyle name="SAPBEXinputData 2 2 5" xfId="38383"/>
    <cellStyle name="SAPBEXinputData 2 2 6" xfId="38384"/>
    <cellStyle name="SAPBEXinputData 2 2 7" xfId="38385"/>
    <cellStyle name="SAPBEXinputData 2 3" xfId="38386"/>
    <cellStyle name="SAPBEXinputData 2 4" xfId="38387"/>
    <cellStyle name="SAPBEXinputData 2 5" xfId="38388"/>
    <cellStyle name="SAPBEXinputData 2 6" xfId="38389"/>
    <cellStyle name="SAPBEXinputData 2 7" xfId="38390"/>
    <cellStyle name="SAPBEXinputData 2 8" xfId="38391"/>
    <cellStyle name="SAPBEXinputData 3" xfId="38392"/>
    <cellStyle name="SAPBEXinputData 3 2" xfId="38393"/>
    <cellStyle name="SAPBEXinputData 3 3" xfId="38394"/>
    <cellStyle name="SAPBEXinputData 3 4" xfId="38395"/>
    <cellStyle name="SAPBEXinputData 3 5" xfId="38396"/>
    <cellStyle name="SAPBEXinputData 3 6" xfId="38397"/>
    <cellStyle name="SAPBEXinputData 3 7" xfId="38398"/>
    <cellStyle name="SAPBEXinputData 4" xfId="38399"/>
    <cellStyle name="SAPBEXItemHeader" xfId="38400"/>
    <cellStyle name="SAPBEXItemHeader 2" xfId="38401"/>
    <cellStyle name="SAPBEXresData" xfId="38402"/>
    <cellStyle name="SAPBEXresData 2" xfId="38403"/>
    <cellStyle name="SAPBEXresData 2 2" xfId="38404"/>
    <cellStyle name="SAPBEXresData 2 2 2" xfId="38405"/>
    <cellStyle name="SAPBEXresData 2 3" xfId="38406"/>
    <cellStyle name="SAPBEXresData 2 4" xfId="38407"/>
    <cellStyle name="SAPBEXresData 2 5" xfId="38408"/>
    <cellStyle name="SAPBEXresData 2 6" xfId="38409"/>
    <cellStyle name="SAPBEXresData 2 7" xfId="38410"/>
    <cellStyle name="SAPBEXresData 3" xfId="38411"/>
    <cellStyle name="SAPBEXresData 3 2" xfId="38412"/>
    <cellStyle name="SAPBEXresData 4" xfId="38413"/>
    <cellStyle name="SAPBEXresData 4 2" xfId="38414"/>
    <cellStyle name="SAPBEXresDataEmph" xfId="38415"/>
    <cellStyle name="SAPBEXresDataEmph 2" xfId="38416"/>
    <cellStyle name="SAPBEXresDataEmph 2 2" xfId="38417"/>
    <cellStyle name="SAPBEXresDataEmph 2 2 2" xfId="38418"/>
    <cellStyle name="SAPBEXresDataEmph 2 3" xfId="38419"/>
    <cellStyle name="SAPBEXresDataEmph 2 4" xfId="38420"/>
    <cellStyle name="SAPBEXresDataEmph 2 5" xfId="38421"/>
    <cellStyle name="SAPBEXresDataEmph 2 6" xfId="38422"/>
    <cellStyle name="SAPBEXresDataEmph 2 7" xfId="38423"/>
    <cellStyle name="SAPBEXresDataEmph 3" xfId="38424"/>
    <cellStyle name="SAPBEXresDataEmph 3 2" xfId="38425"/>
    <cellStyle name="SAPBEXresDataEmph 4" xfId="38426"/>
    <cellStyle name="SAPBEXresDataEmph 4 2" xfId="38427"/>
    <cellStyle name="SAPBEXresItem" xfId="38428"/>
    <cellStyle name="SAPBEXresItem 2" xfId="38429"/>
    <cellStyle name="SAPBEXresItem 2 2" xfId="38430"/>
    <cellStyle name="SAPBEXresItem 2 2 2" xfId="38431"/>
    <cellStyle name="SAPBEXresItem 2 3" xfId="38432"/>
    <cellStyle name="SAPBEXresItem 2 4" xfId="38433"/>
    <cellStyle name="SAPBEXresItem 2 5" xfId="38434"/>
    <cellStyle name="SAPBEXresItem 2 6" xfId="38435"/>
    <cellStyle name="SAPBEXresItem 2 7" xfId="38436"/>
    <cellStyle name="SAPBEXresItem 3" xfId="38437"/>
    <cellStyle name="SAPBEXresItem 3 2" xfId="38438"/>
    <cellStyle name="SAPBEXresItem 4" xfId="38439"/>
    <cellStyle name="SAPBEXresItem 4 2" xfId="38440"/>
    <cellStyle name="SAPBEXresItemX" xfId="38441"/>
    <cellStyle name="SAPBEXresItemX 2" xfId="38442"/>
    <cellStyle name="SAPBEXresItemX 2 2" xfId="38443"/>
    <cellStyle name="SAPBEXresItemX 2 2 2" xfId="38444"/>
    <cellStyle name="SAPBEXresItemX 2 3" xfId="38445"/>
    <cellStyle name="SAPBEXresItemX 2 4" xfId="38446"/>
    <cellStyle name="SAPBEXresItemX 2 5" xfId="38447"/>
    <cellStyle name="SAPBEXresItemX 2 6" xfId="38448"/>
    <cellStyle name="SAPBEXresItemX 2 7" xfId="38449"/>
    <cellStyle name="SAPBEXresItemX 3" xfId="38450"/>
    <cellStyle name="SAPBEXresItemX 3 2" xfId="38451"/>
    <cellStyle name="SAPBEXresItemX 4" xfId="38452"/>
    <cellStyle name="SAPBEXresItemX 4 2" xfId="38453"/>
    <cellStyle name="SAPBEXstdData" xfId="38454"/>
    <cellStyle name="SAPBEXstdData 2" xfId="38455"/>
    <cellStyle name="SAPBEXstdData 2 2" xfId="38456"/>
    <cellStyle name="SAPBEXstdData 2 2 2" xfId="38457"/>
    <cellStyle name="SAPBEXstdData 2 2 3" xfId="38458"/>
    <cellStyle name="SAPBEXstdData 2 3" xfId="38459"/>
    <cellStyle name="SAPBEXstdData 2 3 2" xfId="38460"/>
    <cellStyle name="SAPBEXstdData 2 4" xfId="38461"/>
    <cellStyle name="SAPBEXstdData 2 5" xfId="38462"/>
    <cellStyle name="SAPBEXstdData 2 6" xfId="38463"/>
    <cellStyle name="SAPBEXstdData 2 7" xfId="38464"/>
    <cellStyle name="SAPBEXstdData 3" xfId="38465"/>
    <cellStyle name="SAPBEXstdData 3 2" xfId="38466"/>
    <cellStyle name="SAPBEXstdData 3 2 2" xfId="38467"/>
    <cellStyle name="SAPBEXstdData 3 3" xfId="38468"/>
    <cellStyle name="SAPBEXstdData 3 4" xfId="38469"/>
    <cellStyle name="SAPBEXstdData 3 5" xfId="38470"/>
    <cellStyle name="SAPBEXstdData 3 6" xfId="38471"/>
    <cellStyle name="SAPBEXstdData 3 7" xfId="38472"/>
    <cellStyle name="SAPBEXstdData 4" xfId="38473"/>
    <cellStyle name="SAPBEXstdData 4 2" xfId="38474"/>
    <cellStyle name="SAPBEXstdData 4 3" xfId="38475"/>
    <cellStyle name="SAPBEXstdData 5" xfId="38476"/>
    <cellStyle name="SAPBEXstdData 5 2" xfId="38477"/>
    <cellStyle name="SAPBEXstdDataEmph" xfId="38478"/>
    <cellStyle name="SAPBEXstdDataEmph 2" xfId="38479"/>
    <cellStyle name="SAPBEXstdDataEmph 2 2" xfId="38480"/>
    <cellStyle name="SAPBEXstdDataEmph 2 2 2" xfId="38481"/>
    <cellStyle name="SAPBEXstdDataEmph 2 3" xfId="38482"/>
    <cellStyle name="SAPBEXstdDataEmph 2 4" xfId="38483"/>
    <cellStyle name="SAPBEXstdDataEmph 2 5" xfId="38484"/>
    <cellStyle name="SAPBEXstdDataEmph 2 6" xfId="38485"/>
    <cellStyle name="SAPBEXstdDataEmph 2 7" xfId="38486"/>
    <cellStyle name="SAPBEXstdDataEmph 3" xfId="38487"/>
    <cellStyle name="SAPBEXstdDataEmph 3 2" xfId="38488"/>
    <cellStyle name="SAPBEXstdDataEmph 4" xfId="38489"/>
    <cellStyle name="SAPBEXstdDataEmph 4 2" xfId="38490"/>
    <cellStyle name="SAPBEXstdItem" xfId="38491"/>
    <cellStyle name="SAPBEXstdItem 2" xfId="38492"/>
    <cellStyle name="SAPBEXstdItem 2 2" xfId="38493"/>
    <cellStyle name="SAPBEXstdItem 2 2 2" xfId="38494"/>
    <cellStyle name="SAPBEXstdItem 2 2 2 2" xfId="38495"/>
    <cellStyle name="SAPBEXstdItem 2 2 2 3" xfId="38496"/>
    <cellStyle name="SAPBEXstdItem 2 2 2 4" xfId="38497"/>
    <cellStyle name="SAPBEXstdItem 2 2 2 5" xfId="38498"/>
    <cellStyle name="SAPBEXstdItem 2 2 2 6" xfId="38499"/>
    <cellStyle name="SAPBEXstdItem 2 2 2 7" xfId="38500"/>
    <cellStyle name="SAPBEXstdItem 2 2 3" xfId="38501"/>
    <cellStyle name="SAPBEXstdItem 2 2 4" xfId="38502"/>
    <cellStyle name="SAPBEXstdItem 2 2 5" xfId="38503"/>
    <cellStyle name="SAPBEXstdItem 2 2 6" xfId="38504"/>
    <cellStyle name="SAPBEXstdItem 2 2 7" xfId="38505"/>
    <cellStyle name="SAPBEXstdItem 2 2 8" xfId="38506"/>
    <cellStyle name="SAPBEXstdItem 2 3" xfId="38507"/>
    <cellStyle name="SAPBEXstdItem 2 3 2" xfId="38508"/>
    <cellStyle name="SAPBEXstdItem 2 3 3" xfId="38509"/>
    <cellStyle name="SAPBEXstdItem 2 3 4" xfId="38510"/>
    <cellStyle name="SAPBEXstdItem 2 3 5" xfId="38511"/>
    <cellStyle name="SAPBEXstdItem 2 3 6" xfId="38512"/>
    <cellStyle name="SAPBEXstdItem 2 3 7" xfId="38513"/>
    <cellStyle name="SAPBEXstdItem 2 4" xfId="38514"/>
    <cellStyle name="SAPBEXstdItem 2 5" xfId="38515"/>
    <cellStyle name="SAPBEXstdItem 2 6" xfId="38516"/>
    <cellStyle name="SAPBEXstdItem 2 7" xfId="38517"/>
    <cellStyle name="SAPBEXstdItem 2 8" xfId="38518"/>
    <cellStyle name="SAPBEXstdItem 2 9" xfId="38519"/>
    <cellStyle name="SAPBEXstdItem 3" xfId="38520"/>
    <cellStyle name="SAPBEXstdItem 3 10" xfId="38521"/>
    <cellStyle name="SAPBEXstdItem 3 2" xfId="38522"/>
    <cellStyle name="SAPBEXstdItem 3 2 2" xfId="38523"/>
    <cellStyle name="SAPBEXstdItem 3 2 2 2" xfId="38524"/>
    <cellStyle name="SAPBEXstdItem 3 2 2 3" xfId="38525"/>
    <cellStyle name="SAPBEXstdItem 3 2 2 4" xfId="38526"/>
    <cellStyle name="SAPBEXstdItem 3 2 2 5" xfId="38527"/>
    <cellStyle name="SAPBEXstdItem 3 2 2 6" xfId="38528"/>
    <cellStyle name="SAPBEXstdItem 3 2 2 7" xfId="38529"/>
    <cellStyle name="SAPBEXstdItem 3 2 3" xfId="38530"/>
    <cellStyle name="SAPBEXstdItem 3 2 4" xfId="38531"/>
    <cellStyle name="SAPBEXstdItem 3 2 5" xfId="38532"/>
    <cellStyle name="SAPBEXstdItem 3 2 6" xfId="38533"/>
    <cellStyle name="SAPBEXstdItem 3 2 7" xfId="38534"/>
    <cellStyle name="SAPBEXstdItem 3 2 8" xfId="38535"/>
    <cellStyle name="SAPBEXstdItem 3 3" xfId="38536"/>
    <cellStyle name="SAPBEXstdItem 3 3 2" xfId="38537"/>
    <cellStyle name="SAPBEXstdItem 3 3 2 2" xfId="38538"/>
    <cellStyle name="SAPBEXstdItem 3 3 2 3" xfId="38539"/>
    <cellStyle name="SAPBEXstdItem 3 3 2 4" xfId="38540"/>
    <cellStyle name="SAPBEXstdItem 3 3 2 5" xfId="38541"/>
    <cellStyle name="SAPBEXstdItem 3 3 2 6" xfId="38542"/>
    <cellStyle name="SAPBEXstdItem 3 3 2 7" xfId="38543"/>
    <cellStyle name="SAPBEXstdItem 3 3 3" xfId="38544"/>
    <cellStyle name="SAPBEXstdItem 3 3 4" xfId="38545"/>
    <cellStyle name="SAPBEXstdItem 3 3 5" xfId="38546"/>
    <cellStyle name="SAPBEXstdItem 3 3 6" xfId="38547"/>
    <cellStyle name="SAPBEXstdItem 3 3 7" xfId="38548"/>
    <cellStyle name="SAPBEXstdItem 3 3 8" xfId="38549"/>
    <cellStyle name="SAPBEXstdItem 3 4" xfId="38550"/>
    <cellStyle name="SAPBEXstdItem 3 4 2" xfId="38551"/>
    <cellStyle name="SAPBEXstdItem 3 4 2 2" xfId="38552"/>
    <cellStyle name="SAPBEXstdItem 3 4 2 3" xfId="38553"/>
    <cellStyle name="SAPBEXstdItem 3 4 2 4" xfId="38554"/>
    <cellStyle name="SAPBEXstdItem 3 4 2 5" xfId="38555"/>
    <cellStyle name="SAPBEXstdItem 3 4 2 6" xfId="38556"/>
    <cellStyle name="SAPBEXstdItem 3 4 2 7" xfId="38557"/>
    <cellStyle name="SAPBEXstdItem 3 4 3" xfId="38558"/>
    <cellStyle name="SAPBEXstdItem 3 4 4" xfId="38559"/>
    <cellStyle name="SAPBEXstdItem 3 4 5" xfId="38560"/>
    <cellStyle name="SAPBEXstdItem 3 4 6" xfId="38561"/>
    <cellStyle name="SAPBEXstdItem 3 4 7" xfId="38562"/>
    <cellStyle name="SAPBEXstdItem 3 4 8" xfId="38563"/>
    <cellStyle name="SAPBEXstdItem 3 5" xfId="38564"/>
    <cellStyle name="SAPBEXstdItem 3 6" xfId="38565"/>
    <cellStyle name="SAPBEXstdItem 3 7" xfId="38566"/>
    <cellStyle name="SAPBEXstdItem 3 8" xfId="38567"/>
    <cellStyle name="SAPBEXstdItem 3 9" xfId="38568"/>
    <cellStyle name="SAPBEXstdItem 4" xfId="38569"/>
    <cellStyle name="SAPBEXstdItem 4 2" xfId="38570"/>
    <cellStyle name="SAPBEXstdItem 4 2 2" xfId="38571"/>
    <cellStyle name="SAPBEXstdItem 4 2 3" xfId="38572"/>
    <cellStyle name="SAPBEXstdItem 4 2 4" xfId="38573"/>
    <cellStyle name="SAPBEXstdItem 4 2 5" xfId="38574"/>
    <cellStyle name="SAPBEXstdItem 4 2 6" xfId="38575"/>
    <cellStyle name="SAPBEXstdItem 4 2 7" xfId="38576"/>
    <cellStyle name="SAPBEXstdItem 4 3" xfId="38577"/>
    <cellStyle name="SAPBEXstdItem 4 4" xfId="38578"/>
    <cellStyle name="SAPBEXstdItem 4 5" xfId="38579"/>
    <cellStyle name="SAPBEXstdItem 4 6" xfId="38580"/>
    <cellStyle name="SAPBEXstdItem 4 7" xfId="38581"/>
    <cellStyle name="SAPBEXstdItem 4 8" xfId="38582"/>
    <cellStyle name="SAPBEXstdItem 5" xfId="38583"/>
    <cellStyle name="SAPBEXstdItem 5 2" xfId="38584"/>
    <cellStyle name="SAPBEXstdItem 5 3" xfId="38585"/>
    <cellStyle name="SAPBEXstdItem 5 4" xfId="38586"/>
    <cellStyle name="SAPBEXstdItem 5 5" xfId="38587"/>
    <cellStyle name="SAPBEXstdItem 5 6" xfId="38588"/>
    <cellStyle name="SAPBEXstdItem 5 7" xfId="38589"/>
    <cellStyle name="SAPBEXstdItem 6" xfId="38590"/>
    <cellStyle name="SAPBEXstdItem 7" xfId="38591"/>
    <cellStyle name="SAPBEXstdItem 8" xfId="38592"/>
    <cellStyle name="SAPBEXstdItemX" xfId="38593"/>
    <cellStyle name="SAPBEXstdItemX 2" xfId="38594"/>
    <cellStyle name="SAPBEXstdItemX 2 2" xfId="38595"/>
    <cellStyle name="SAPBEXstdItemX 2 2 2" xfId="38596"/>
    <cellStyle name="SAPBEXstdItemX 2 2 2 2" xfId="38597"/>
    <cellStyle name="SAPBEXstdItemX 2 2 2 3" xfId="38598"/>
    <cellStyle name="SAPBEXstdItemX 2 2 2 4" xfId="38599"/>
    <cellStyle name="SAPBEXstdItemX 2 2 2 5" xfId="38600"/>
    <cellStyle name="SAPBEXstdItemX 2 2 2 6" xfId="38601"/>
    <cellStyle name="SAPBEXstdItemX 2 2 2 7" xfId="38602"/>
    <cellStyle name="SAPBEXstdItemX 2 2 3" xfId="38603"/>
    <cellStyle name="SAPBEXstdItemX 2 2 4" xfId="38604"/>
    <cellStyle name="SAPBEXstdItemX 2 2 5" xfId="38605"/>
    <cellStyle name="SAPBEXstdItemX 2 2 6" xfId="38606"/>
    <cellStyle name="SAPBEXstdItemX 2 2 7" xfId="38607"/>
    <cellStyle name="SAPBEXstdItemX 2 2 8" xfId="38608"/>
    <cellStyle name="SAPBEXstdItemX 2 3" xfId="38609"/>
    <cellStyle name="SAPBEXstdItemX 2 3 2" xfId="38610"/>
    <cellStyle name="SAPBEXstdItemX 2 3 3" xfId="38611"/>
    <cellStyle name="SAPBEXstdItemX 2 3 4" xfId="38612"/>
    <cellStyle name="SAPBEXstdItemX 2 3 5" xfId="38613"/>
    <cellStyle name="SAPBEXstdItemX 2 3 6" xfId="38614"/>
    <cellStyle name="SAPBEXstdItemX 2 3 7" xfId="38615"/>
    <cellStyle name="SAPBEXstdItemX 2 4" xfId="38616"/>
    <cellStyle name="SAPBEXstdItemX 2 5" xfId="38617"/>
    <cellStyle name="SAPBEXstdItemX 2 6" xfId="38618"/>
    <cellStyle name="SAPBEXstdItemX 2 7" xfId="38619"/>
    <cellStyle name="SAPBEXstdItemX 2 8" xfId="38620"/>
    <cellStyle name="SAPBEXstdItemX 2 9" xfId="38621"/>
    <cellStyle name="SAPBEXstdItemX 3" xfId="38622"/>
    <cellStyle name="SAPBEXstdItemX 3 10" xfId="38623"/>
    <cellStyle name="SAPBEXstdItemX 3 2" xfId="38624"/>
    <cellStyle name="SAPBEXstdItemX 3 2 2" xfId="38625"/>
    <cellStyle name="SAPBEXstdItemX 3 2 2 2" xfId="38626"/>
    <cellStyle name="SAPBEXstdItemX 3 2 2 3" xfId="38627"/>
    <cellStyle name="SAPBEXstdItemX 3 2 2 4" xfId="38628"/>
    <cellStyle name="SAPBEXstdItemX 3 2 2 5" xfId="38629"/>
    <cellStyle name="SAPBEXstdItemX 3 2 2 6" xfId="38630"/>
    <cellStyle name="SAPBEXstdItemX 3 2 2 7" xfId="38631"/>
    <cellStyle name="SAPBEXstdItemX 3 2 3" xfId="38632"/>
    <cellStyle name="SAPBEXstdItemX 3 2 4" xfId="38633"/>
    <cellStyle name="SAPBEXstdItemX 3 2 5" xfId="38634"/>
    <cellStyle name="SAPBEXstdItemX 3 2 6" xfId="38635"/>
    <cellStyle name="SAPBEXstdItemX 3 2 7" xfId="38636"/>
    <cellStyle name="SAPBEXstdItemX 3 2 8" xfId="38637"/>
    <cellStyle name="SAPBEXstdItemX 3 3" xfId="38638"/>
    <cellStyle name="SAPBEXstdItemX 3 3 2" xfId="38639"/>
    <cellStyle name="SAPBEXstdItemX 3 3 2 2" xfId="38640"/>
    <cellStyle name="SAPBEXstdItemX 3 3 2 3" xfId="38641"/>
    <cellStyle name="SAPBEXstdItemX 3 3 2 4" xfId="38642"/>
    <cellStyle name="SAPBEXstdItemX 3 3 2 5" xfId="38643"/>
    <cellStyle name="SAPBEXstdItemX 3 3 2 6" xfId="38644"/>
    <cellStyle name="SAPBEXstdItemX 3 3 2 7" xfId="38645"/>
    <cellStyle name="SAPBEXstdItemX 3 3 3" xfId="38646"/>
    <cellStyle name="SAPBEXstdItemX 3 3 4" xfId="38647"/>
    <cellStyle name="SAPBEXstdItemX 3 3 5" xfId="38648"/>
    <cellStyle name="SAPBEXstdItemX 3 3 6" xfId="38649"/>
    <cellStyle name="SAPBEXstdItemX 3 3 7" xfId="38650"/>
    <cellStyle name="SAPBEXstdItemX 3 3 8" xfId="38651"/>
    <cellStyle name="SAPBEXstdItemX 3 4" xfId="38652"/>
    <cellStyle name="SAPBEXstdItemX 3 4 2" xfId="38653"/>
    <cellStyle name="SAPBEXstdItemX 3 4 2 2" xfId="38654"/>
    <cellStyle name="SAPBEXstdItemX 3 4 2 3" xfId="38655"/>
    <cellStyle name="SAPBEXstdItemX 3 4 2 4" xfId="38656"/>
    <cellStyle name="SAPBEXstdItemX 3 4 2 5" xfId="38657"/>
    <cellStyle name="SAPBEXstdItemX 3 4 2 6" xfId="38658"/>
    <cellStyle name="SAPBEXstdItemX 3 4 2 7" xfId="38659"/>
    <cellStyle name="SAPBEXstdItemX 3 4 3" xfId="38660"/>
    <cellStyle name="SAPBEXstdItemX 3 4 4" xfId="38661"/>
    <cellStyle name="SAPBEXstdItemX 3 4 5" xfId="38662"/>
    <cellStyle name="SAPBEXstdItemX 3 4 6" xfId="38663"/>
    <cellStyle name="SAPBEXstdItemX 3 4 7" xfId="38664"/>
    <cellStyle name="SAPBEXstdItemX 3 4 8" xfId="38665"/>
    <cellStyle name="SAPBEXstdItemX 3 5" xfId="38666"/>
    <cellStyle name="SAPBEXstdItemX 3 6" xfId="38667"/>
    <cellStyle name="SAPBEXstdItemX 3 7" xfId="38668"/>
    <cellStyle name="SAPBEXstdItemX 3 8" xfId="38669"/>
    <cellStyle name="SAPBEXstdItemX 3 9" xfId="38670"/>
    <cellStyle name="SAPBEXstdItemX 4" xfId="38671"/>
    <cellStyle name="SAPBEXstdItemX 4 2" xfId="38672"/>
    <cellStyle name="SAPBEXstdItemX 4 2 2" xfId="38673"/>
    <cellStyle name="SAPBEXstdItemX 4 2 3" xfId="38674"/>
    <cellStyle name="SAPBEXstdItemX 4 2 4" xfId="38675"/>
    <cellStyle name="SAPBEXstdItemX 4 2 5" xfId="38676"/>
    <cellStyle name="SAPBEXstdItemX 4 2 6" xfId="38677"/>
    <cellStyle name="SAPBEXstdItemX 4 2 7" xfId="38678"/>
    <cellStyle name="SAPBEXstdItemX 4 3" xfId="38679"/>
    <cellStyle name="SAPBEXstdItemX 4 4" xfId="38680"/>
    <cellStyle name="SAPBEXstdItemX 4 5" xfId="38681"/>
    <cellStyle name="SAPBEXstdItemX 4 6" xfId="38682"/>
    <cellStyle name="SAPBEXstdItemX 4 7" xfId="38683"/>
    <cellStyle name="SAPBEXstdItemX 4 8" xfId="38684"/>
    <cellStyle name="SAPBEXstdItemX 5" xfId="38685"/>
    <cellStyle name="SAPBEXstdItemX 5 2" xfId="38686"/>
    <cellStyle name="SAPBEXstdItemX 5 3" xfId="38687"/>
    <cellStyle name="SAPBEXstdItemX 5 4" xfId="38688"/>
    <cellStyle name="SAPBEXstdItemX 5 5" xfId="38689"/>
    <cellStyle name="SAPBEXstdItemX 5 6" xfId="38690"/>
    <cellStyle name="SAPBEXstdItemX 5 7" xfId="38691"/>
    <cellStyle name="SAPBEXstdItemX 6" xfId="38692"/>
    <cellStyle name="SAPBEXstdItemX 7" xfId="38693"/>
    <cellStyle name="SAPBEXstdItemX 8" xfId="38694"/>
    <cellStyle name="SAPBEXtitle" xfId="38695"/>
    <cellStyle name="SAPBEXtitle 2" xfId="38696"/>
    <cellStyle name="SAPBEXtitle 2 2" xfId="38697"/>
    <cellStyle name="SAPBEXtitle 2 2 2" xfId="38698"/>
    <cellStyle name="SAPBEXtitle 2 3" xfId="38699"/>
    <cellStyle name="SAPBEXtitle 3" xfId="38700"/>
    <cellStyle name="SAPBEXtitle 3 2" xfId="38701"/>
    <cellStyle name="SAPBEXtitle 4" xfId="38702"/>
    <cellStyle name="SAPBEXtitle 4 2" xfId="38703"/>
    <cellStyle name="SAPBEXunassignedItem" xfId="38704"/>
    <cellStyle name="SAPBEXunassignedItem 2" xfId="38705"/>
    <cellStyle name="SAPBEXundefined" xfId="38706"/>
    <cellStyle name="SAPBEXundefined 2" xfId="38707"/>
    <cellStyle name="SAPBEXundefined 2 2" xfId="38708"/>
    <cellStyle name="SAPBEXundefined 2 2 2" xfId="38709"/>
    <cellStyle name="SAPBEXundefined 2 3" xfId="38710"/>
    <cellStyle name="SAPBEXundefined 2 4" xfId="38711"/>
    <cellStyle name="SAPBEXundefined 2 5" xfId="38712"/>
    <cellStyle name="SAPBEXundefined 2 6" xfId="38713"/>
    <cellStyle name="SAPBEXundefined 2 7" xfId="38714"/>
    <cellStyle name="SAPBEXundefined 3" xfId="38715"/>
    <cellStyle name="SAPBEXundefined 3 2" xfId="38716"/>
    <cellStyle name="SAPBEXundefined 4" xfId="38717"/>
    <cellStyle name="SAPBEXundefined 4 2" xfId="38718"/>
    <cellStyle name="shade" xfId="38719"/>
    <cellStyle name="shade 10" xfId="38720"/>
    <cellStyle name="shade 10 2" xfId="38721"/>
    <cellStyle name="shade 11" xfId="38722"/>
    <cellStyle name="shade 11 2" xfId="38723"/>
    <cellStyle name="shade 12" xfId="38724"/>
    <cellStyle name="shade 12 2" xfId="38725"/>
    <cellStyle name="shade 12 3" xfId="38726"/>
    <cellStyle name="shade 2" xfId="38727"/>
    <cellStyle name="shade 2 2" xfId="38728"/>
    <cellStyle name="shade 2 2 2" xfId="38729"/>
    <cellStyle name="shade 2 2 2 2" xfId="38730"/>
    <cellStyle name="shade 2 2 2 2 2" xfId="38731"/>
    <cellStyle name="shade 2 2 2 3" xfId="38732"/>
    <cellStyle name="shade 2 2 3" xfId="38733"/>
    <cellStyle name="shade 2 2 3 2" xfId="38734"/>
    <cellStyle name="shade 2 2 4" xfId="38735"/>
    <cellStyle name="shade 2 2 4 2" xfId="38736"/>
    <cellStyle name="shade 2 3" xfId="38737"/>
    <cellStyle name="shade 2 3 2" xfId="38738"/>
    <cellStyle name="shade 2 3 2 2" xfId="38739"/>
    <cellStyle name="shade 2 3 2 3" xfId="38740"/>
    <cellStyle name="shade 2 3 3" xfId="38741"/>
    <cellStyle name="shade 2 4" xfId="38742"/>
    <cellStyle name="shade 2 4 2" xfId="38743"/>
    <cellStyle name="shade 2 4 2 2" xfId="38744"/>
    <cellStyle name="shade 2 4 3" xfId="38745"/>
    <cellStyle name="shade 2 5" xfId="38746"/>
    <cellStyle name="shade 2 5 2" xfId="38747"/>
    <cellStyle name="shade 2 6" xfId="38748"/>
    <cellStyle name="shade 2 6 2" xfId="38749"/>
    <cellStyle name="shade 3" xfId="38750"/>
    <cellStyle name="shade 3 2" xfId="38751"/>
    <cellStyle name="shade 3 2 2" xfId="38752"/>
    <cellStyle name="shade 3 2 2 2" xfId="38753"/>
    <cellStyle name="shade 3 2 3" xfId="38754"/>
    <cellStyle name="shade 3 2 4" xfId="38755"/>
    <cellStyle name="shade 3 3" xfId="38756"/>
    <cellStyle name="shade 3 3 2" xfId="38757"/>
    <cellStyle name="shade 3 3 2 2" xfId="38758"/>
    <cellStyle name="shade 3 3 3" xfId="38759"/>
    <cellStyle name="shade 3 4" xfId="38760"/>
    <cellStyle name="shade 3 4 2" xfId="38761"/>
    <cellStyle name="shade 3 4 2 2" xfId="38762"/>
    <cellStyle name="shade 3 4 3" xfId="38763"/>
    <cellStyle name="shade 3 5" xfId="38764"/>
    <cellStyle name="shade 3 5 2" xfId="38765"/>
    <cellStyle name="shade 4" xfId="38766"/>
    <cellStyle name="shade 4 2" xfId="38767"/>
    <cellStyle name="shade 4 2 2" xfId="38768"/>
    <cellStyle name="shade 4 2 2 2" xfId="38769"/>
    <cellStyle name="shade 4 2 2 2 2" xfId="38770"/>
    <cellStyle name="shade 4 2 2 3" xfId="38771"/>
    <cellStyle name="shade 4 2 3" xfId="38772"/>
    <cellStyle name="shade 4 2 3 2" xfId="38773"/>
    <cellStyle name="shade 4 2 4" xfId="38774"/>
    <cellStyle name="shade 4 2 4 2" xfId="38775"/>
    <cellStyle name="shade 4 3" xfId="38776"/>
    <cellStyle name="shade 4 3 2" xfId="38777"/>
    <cellStyle name="shade 4 3 2 2" xfId="38778"/>
    <cellStyle name="shade 4 3 3" xfId="38779"/>
    <cellStyle name="shade 4 3 4" xfId="38780"/>
    <cellStyle name="shade 4 4" xfId="38781"/>
    <cellStyle name="shade 4 4 2" xfId="38782"/>
    <cellStyle name="shade 4 4 2 2" xfId="38783"/>
    <cellStyle name="shade 4 4 3" xfId="38784"/>
    <cellStyle name="shade 4 5" xfId="38785"/>
    <cellStyle name="shade 4 5 2" xfId="38786"/>
    <cellStyle name="shade 4 6" xfId="38787"/>
    <cellStyle name="shade 4 6 2" xfId="38788"/>
    <cellStyle name="shade 5" xfId="38789"/>
    <cellStyle name="shade 5 2" xfId="38790"/>
    <cellStyle name="shade 5 2 2" xfId="38791"/>
    <cellStyle name="shade 5 2 2 2" xfId="38792"/>
    <cellStyle name="shade 5 2 2 2 2" xfId="38793"/>
    <cellStyle name="shade 5 2 3" xfId="38794"/>
    <cellStyle name="shade 5 2 3 2" xfId="38795"/>
    <cellStyle name="shade 5 2 4" xfId="38796"/>
    <cellStyle name="shade 5 2 4 2" xfId="38797"/>
    <cellStyle name="shade 5 2 5" xfId="38798"/>
    <cellStyle name="shade 5 3" xfId="38799"/>
    <cellStyle name="shade 5 3 2" xfId="38800"/>
    <cellStyle name="shade 5 3 2 2" xfId="38801"/>
    <cellStyle name="shade 5 4" xfId="38802"/>
    <cellStyle name="shade 5 4 2" xfId="38803"/>
    <cellStyle name="shade 5 5" xfId="38804"/>
    <cellStyle name="shade 5 5 2" xfId="38805"/>
    <cellStyle name="shade 6" xfId="38806"/>
    <cellStyle name="shade 6 2" xfId="38807"/>
    <cellStyle name="shade 6 2 2" xfId="38808"/>
    <cellStyle name="shade 6 2 2 2" xfId="38809"/>
    <cellStyle name="shade 6 3" xfId="38810"/>
    <cellStyle name="shade 6 3 2" xfId="38811"/>
    <cellStyle name="shade 6 4" xfId="38812"/>
    <cellStyle name="shade 6 4 2" xfId="38813"/>
    <cellStyle name="shade 7" xfId="38814"/>
    <cellStyle name="shade 7 2" xfId="38815"/>
    <cellStyle name="shade 7 2 2" xfId="38816"/>
    <cellStyle name="shade 7 3" xfId="38817"/>
    <cellStyle name="shade 8" xfId="38818"/>
    <cellStyle name="shade 8 2" xfId="38819"/>
    <cellStyle name="shade 8 2 2" xfId="38820"/>
    <cellStyle name="shade 8 3" xfId="38821"/>
    <cellStyle name="shade 8 4" xfId="38822"/>
    <cellStyle name="shade 9" xfId="38823"/>
    <cellStyle name="shade 9 2" xfId="38824"/>
    <cellStyle name="shade 9 2 2" xfId="38825"/>
    <cellStyle name="shade 9 2 2 2" xfId="38826"/>
    <cellStyle name="shade 9 2 3" xfId="38827"/>
    <cellStyle name="shade 9 3" xfId="38828"/>
    <cellStyle name="shade 9 3 2" xfId="38829"/>
    <cellStyle name="shade 9 4" xfId="38830"/>
    <cellStyle name="shade_ACCOUNTS" xfId="38831"/>
    <cellStyle name="Sheet Title" xfId="38832"/>
    <cellStyle name="Sheet Title 2" xfId="38833"/>
    <cellStyle name="StmtTtl1" xfId="38834"/>
    <cellStyle name="StmtTtl1 2" xfId="38835"/>
    <cellStyle name="StmtTtl1 2 2" xfId="38836"/>
    <cellStyle name="StmtTtl1 2 2 2" xfId="38837"/>
    <cellStyle name="StmtTtl1 2 2 2 2" xfId="38838"/>
    <cellStyle name="StmtTtl1 2 2 3" xfId="38839"/>
    <cellStyle name="StmtTtl1 2 3" xfId="38840"/>
    <cellStyle name="StmtTtl1 2 3 2" xfId="38841"/>
    <cellStyle name="StmtTtl1 2 3 3" xfId="38842"/>
    <cellStyle name="StmtTtl1 2 4" xfId="38843"/>
    <cellStyle name="StmtTtl1 2 4 2" xfId="38844"/>
    <cellStyle name="StmtTtl1 3" xfId="38845"/>
    <cellStyle name="StmtTtl1 3 2" xfId="38846"/>
    <cellStyle name="StmtTtl1 3 2 2" xfId="38847"/>
    <cellStyle name="StmtTtl1 3 2 2 2" xfId="38848"/>
    <cellStyle name="StmtTtl1 3 2 3" xfId="38849"/>
    <cellStyle name="StmtTtl1 3 3" xfId="38850"/>
    <cellStyle name="StmtTtl1 3 3 2" xfId="38851"/>
    <cellStyle name="StmtTtl1 3 3 3" xfId="38852"/>
    <cellStyle name="StmtTtl1 3 4" xfId="38853"/>
    <cellStyle name="StmtTtl1 3 4 2" xfId="38854"/>
    <cellStyle name="StmtTtl1 4" xfId="38855"/>
    <cellStyle name="StmtTtl1 4 2" xfId="38856"/>
    <cellStyle name="StmtTtl1 4 2 2" xfId="38857"/>
    <cellStyle name="StmtTtl1 4 2 2 2" xfId="38858"/>
    <cellStyle name="StmtTtl1 4 2 3" xfId="38859"/>
    <cellStyle name="StmtTtl1 4 3" xfId="38860"/>
    <cellStyle name="StmtTtl1 4 3 2" xfId="38861"/>
    <cellStyle name="StmtTtl1 4 3 3" xfId="38862"/>
    <cellStyle name="StmtTtl1 4 4" xfId="38863"/>
    <cellStyle name="StmtTtl1 4 4 2" xfId="38864"/>
    <cellStyle name="StmtTtl1 5" xfId="38865"/>
    <cellStyle name="StmtTtl1 5 2" xfId="38866"/>
    <cellStyle name="StmtTtl1 5 2 2" xfId="38867"/>
    <cellStyle name="StmtTtl1 5 3" xfId="38868"/>
    <cellStyle name="StmtTtl1 5 3 2" xfId="38869"/>
    <cellStyle name="StmtTtl1 5 4" xfId="38870"/>
    <cellStyle name="StmtTtl1 6" xfId="38871"/>
    <cellStyle name="StmtTtl1 6 2" xfId="38872"/>
    <cellStyle name="StmtTtl1 6 3" xfId="38873"/>
    <cellStyle name="StmtTtl1 7" xfId="38874"/>
    <cellStyle name="StmtTtl1 7 2" xfId="38875"/>
    <cellStyle name="StmtTtl1 8" xfId="38876"/>
    <cellStyle name="StmtTtl1 8 2" xfId="38877"/>
    <cellStyle name="StmtTtl1_(C) WHE Proforma with ITC cash grant 10 Yr Amort_for deferral_102809" xfId="38878"/>
    <cellStyle name="StmtTtl2" xfId="38879"/>
    <cellStyle name="StmtTtl2 2" xfId="38880"/>
    <cellStyle name="StmtTtl2 2 2" xfId="38881"/>
    <cellStyle name="StmtTtl2 2 2 2" xfId="38882"/>
    <cellStyle name="StmtTtl2 2 2 3" xfId="38883"/>
    <cellStyle name="StmtTtl2 2 3" xfId="38884"/>
    <cellStyle name="StmtTtl2 2 3 2" xfId="38885"/>
    <cellStyle name="StmtTtl2 2 4" xfId="38886"/>
    <cellStyle name="StmtTtl2 2 5" xfId="38887"/>
    <cellStyle name="StmtTtl2 2 6" xfId="38888"/>
    <cellStyle name="StmtTtl2 2 7" xfId="38889"/>
    <cellStyle name="StmtTtl2 3" xfId="38890"/>
    <cellStyle name="StmtTtl2 3 2" xfId="38891"/>
    <cellStyle name="StmtTtl2 3 2 2" xfId="38892"/>
    <cellStyle name="StmtTtl2 3 2 3" xfId="38893"/>
    <cellStyle name="StmtTtl2 3 2 4" xfId="38894"/>
    <cellStyle name="StmtTtl2 3 2 5" xfId="38895"/>
    <cellStyle name="StmtTtl2 3 2 6" xfId="38896"/>
    <cellStyle name="StmtTtl2 3 2 7" xfId="38897"/>
    <cellStyle name="StmtTtl2 3 3" xfId="38898"/>
    <cellStyle name="StmtTtl2 3 3 2" xfId="38899"/>
    <cellStyle name="StmtTtl2 3 4" xfId="38900"/>
    <cellStyle name="StmtTtl2 4" xfId="38901"/>
    <cellStyle name="StmtTtl2 4 2" xfId="38902"/>
    <cellStyle name="StmtTtl2 4 3" xfId="38903"/>
    <cellStyle name="StmtTtl2 4 4" xfId="38904"/>
    <cellStyle name="StmtTtl2 4 5" xfId="38905"/>
    <cellStyle name="StmtTtl2 4 6" xfId="38906"/>
    <cellStyle name="StmtTtl2 4 7" xfId="38907"/>
    <cellStyle name="StmtTtl2 5" xfId="38908"/>
    <cellStyle name="StmtTtl2 5 2" xfId="38909"/>
    <cellStyle name="StmtTtl2 6" xfId="38910"/>
    <cellStyle name="StmtTtl2 6 2" xfId="38911"/>
    <cellStyle name="StmtTtl2 7" xfId="38912"/>
    <cellStyle name="StmtTtl2 8" xfId="38913"/>
    <cellStyle name="StmtTtl2 9" xfId="38914"/>
    <cellStyle name="StmtTtl2_4.32E Depreciation Study Robs file" xfId="38915"/>
    <cellStyle name="STYL1 - Style1" xfId="38916"/>
    <cellStyle name="STYL1 - Style1 2" xfId="38917"/>
    <cellStyle name="STYL1 - Style1 2 2" xfId="38918"/>
    <cellStyle name="STYL1 - Style1 2 2 2" xfId="38919"/>
    <cellStyle name="STYL1 - Style1 2 3" xfId="38920"/>
    <cellStyle name="STYL1 - Style1 2 4" xfId="38921"/>
    <cellStyle name="STYL1 - Style1 3" xfId="38922"/>
    <cellStyle name="STYL1 - Style1 3 2" xfId="38923"/>
    <cellStyle name="STYL1 - Style1 3 3" xfId="38924"/>
    <cellStyle name="STYL1 - Style1 4" xfId="38925"/>
    <cellStyle name="STYL1 - Style1 4 2" xfId="38926"/>
    <cellStyle name="STYL1 - Style1 5" xfId="38927"/>
    <cellStyle name="STYL1 - Style1 5 2" xfId="38928"/>
    <cellStyle name="Style 1" xfId="38929"/>
    <cellStyle name="Style 1 10" xfId="38930"/>
    <cellStyle name="Style 1 10 2" xfId="38931"/>
    <cellStyle name="Style 1 10 2 2" xfId="38932"/>
    <cellStyle name="Style 1 10 2 2 2" xfId="38933"/>
    <cellStyle name="Style 1 10 2 2 2 2" xfId="38934"/>
    <cellStyle name="Style 1 10 2 3" xfId="38935"/>
    <cellStyle name="Style 1 10 2 3 2" xfId="38936"/>
    <cellStyle name="Style 1 10 2 4" xfId="38937"/>
    <cellStyle name="Style 1 10 2 4 2" xfId="38938"/>
    <cellStyle name="Style 1 10 3" xfId="38939"/>
    <cellStyle name="Style 1 10 3 2" xfId="38940"/>
    <cellStyle name="Style 1 10 3 2 2" xfId="38941"/>
    <cellStyle name="Style 1 10 3 3" xfId="38942"/>
    <cellStyle name="Style 1 10 4" xfId="38943"/>
    <cellStyle name="Style 1 10 4 2" xfId="38944"/>
    <cellStyle name="Style 1 10 4 2 2" xfId="38945"/>
    <cellStyle name="Style 1 10 4 3" xfId="38946"/>
    <cellStyle name="Style 1 10 5" xfId="38947"/>
    <cellStyle name="Style 1 10 5 2" xfId="38948"/>
    <cellStyle name="Style 1 10 6" xfId="38949"/>
    <cellStyle name="Style 1 10 6 2" xfId="38950"/>
    <cellStyle name="Style 1 10 7" xfId="38951"/>
    <cellStyle name="Style 1 11" xfId="38952"/>
    <cellStyle name="Style 1 11 2" xfId="38953"/>
    <cellStyle name="Style 1 11 2 2" xfId="38954"/>
    <cellStyle name="Style 1 11 2 2 2" xfId="38955"/>
    <cellStyle name="Style 1 11 2 2 2 2" xfId="38956"/>
    <cellStyle name="Style 1 11 2 3" xfId="38957"/>
    <cellStyle name="Style 1 11 2 3 2" xfId="38958"/>
    <cellStyle name="Style 1 11 2 4" xfId="38959"/>
    <cellStyle name="Style 1 11 2 4 2" xfId="38960"/>
    <cellStyle name="Style 1 11 2 5" xfId="38961"/>
    <cellStyle name="Style 1 11 2 6" xfId="38962"/>
    <cellStyle name="Style 1 11 3" xfId="38963"/>
    <cellStyle name="Style 1 11 3 2" xfId="38964"/>
    <cellStyle name="Style 1 11 3 2 2" xfId="38965"/>
    <cellStyle name="Style 1 11 4" xfId="38966"/>
    <cellStyle name="Style 1 11 4 2" xfId="38967"/>
    <cellStyle name="Style 1 11 5" xfId="38968"/>
    <cellStyle name="Style 1 11 5 2" xfId="38969"/>
    <cellStyle name="Style 1 11 6" xfId="38970"/>
    <cellStyle name="Style 1 12" xfId="38971"/>
    <cellStyle name="Style 1 12 2" xfId="38972"/>
    <cellStyle name="Style 1 12 2 2" xfId="38973"/>
    <cellStyle name="Style 1 12 2 2 2" xfId="38974"/>
    <cellStyle name="Style 1 12 2 3" xfId="38975"/>
    <cellStyle name="Style 1 12 3" xfId="38976"/>
    <cellStyle name="Style 1 12 3 2" xfId="38977"/>
    <cellStyle name="Style 1 12 3 3" xfId="38978"/>
    <cellStyle name="Style 1 12 4" xfId="38979"/>
    <cellStyle name="Style 1 12 4 2" xfId="38980"/>
    <cellStyle name="Style 1 12 5" xfId="38981"/>
    <cellStyle name="Style 1 13" xfId="38982"/>
    <cellStyle name="Style 1 13 2" xfId="38983"/>
    <cellStyle name="Style 1 13 2 2" xfId="38984"/>
    <cellStyle name="Style 1 13 3" xfId="38985"/>
    <cellStyle name="Style 1 14" xfId="38986"/>
    <cellStyle name="Style 1 14 2" xfId="38987"/>
    <cellStyle name="Style 1 14 2 2" xfId="38988"/>
    <cellStyle name="Style 1 14 3" xfId="38989"/>
    <cellStyle name="Style 1 15" xfId="38990"/>
    <cellStyle name="Style 1 15 2" xfId="38991"/>
    <cellStyle name="Style 1 15 2 2" xfId="38992"/>
    <cellStyle name="Style 1 15 2 2 2" xfId="38993"/>
    <cellStyle name="Style 1 15 2 3" xfId="38994"/>
    <cellStyle name="Style 1 15 3" xfId="38995"/>
    <cellStyle name="Style 1 15 3 2" xfId="38996"/>
    <cellStyle name="Style 1 15 4" xfId="38997"/>
    <cellStyle name="Style 1 16" xfId="38998"/>
    <cellStyle name="Style 1 16 2" xfId="38999"/>
    <cellStyle name="Style 1 17" xfId="39000"/>
    <cellStyle name="Style 1 17 2" xfId="39001"/>
    <cellStyle name="Style 1 18" xfId="39002"/>
    <cellStyle name="Style 1 18 2" xfId="39003"/>
    <cellStyle name="Style 1 19" xfId="39004"/>
    <cellStyle name="Style 1 2" xfId="39005"/>
    <cellStyle name="Style 1 2 2" xfId="39006"/>
    <cellStyle name="Style 1 2 2 2" xfId="39007"/>
    <cellStyle name="Style 1 2 2 2 2" xfId="39008"/>
    <cellStyle name="Style 1 2 2 2 2 2" xfId="39009"/>
    <cellStyle name="Style 1 2 2 2 3" xfId="39010"/>
    <cellStyle name="Style 1 2 2 3" xfId="39011"/>
    <cellStyle name="Style 1 2 2 3 2" xfId="39012"/>
    <cellStyle name="Style 1 2 2 3 2 2" xfId="39013"/>
    <cellStyle name="Style 1 2 2 3 3" xfId="39014"/>
    <cellStyle name="Style 1 2 2 3 4" xfId="39015"/>
    <cellStyle name="Style 1 2 2 3 5" xfId="39016"/>
    <cellStyle name="Style 1 2 2 4" xfId="39017"/>
    <cellStyle name="Style 1 2 2 4 2" xfId="39018"/>
    <cellStyle name="Style 1 2 2 4 3" xfId="39019"/>
    <cellStyle name="Style 1 2 2 5" xfId="39020"/>
    <cellStyle name="Style 1 2 2 5 2" xfId="39021"/>
    <cellStyle name="Style 1 2 3" xfId="39022"/>
    <cellStyle name="Style 1 2 3 2" xfId="39023"/>
    <cellStyle name="Style 1 2 3 2 2" xfId="39024"/>
    <cellStyle name="Style 1 2 3 2 2 2" xfId="39025"/>
    <cellStyle name="Style 1 2 3 2 3" xfId="39026"/>
    <cellStyle name="Style 1 2 3 2 4" xfId="39027"/>
    <cellStyle name="Style 1 2 3 3" xfId="39028"/>
    <cellStyle name="Style 1 2 3 3 2" xfId="39029"/>
    <cellStyle name="Style 1 2 3 3 2 2" xfId="39030"/>
    <cellStyle name="Style 1 2 3 3 3" xfId="39031"/>
    <cellStyle name="Style 1 2 3 3 4" xfId="39032"/>
    <cellStyle name="Style 1 2 3 3 5" xfId="39033"/>
    <cellStyle name="Style 1 2 3 4" xfId="39034"/>
    <cellStyle name="Style 1 2 3 4 2" xfId="39035"/>
    <cellStyle name="Style 1 2 3 5" xfId="39036"/>
    <cellStyle name="Style 1 2 3 5 2" xfId="39037"/>
    <cellStyle name="Style 1 2 3 6" xfId="39038"/>
    <cellStyle name="Style 1 2 4" xfId="39039"/>
    <cellStyle name="Style 1 2 4 2" xfId="39040"/>
    <cellStyle name="Style 1 2 4 2 2" xfId="39041"/>
    <cellStyle name="Style 1 2 4 2 3" xfId="39042"/>
    <cellStyle name="Style 1 2 4 3" xfId="39043"/>
    <cellStyle name="Style 1 2 5" xfId="39044"/>
    <cellStyle name="Style 1 2 5 2" xfId="39045"/>
    <cellStyle name="Style 1 2 5 2 2" xfId="39046"/>
    <cellStyle name="Style 1 2 5 2 3" xfId="39047"/>
    <cellStyle name="Style 1 2 5 3" xfId="39048"/>
    <cellStyle name="Style 1 2 5 4" xfId="39049"/>
    <cellStyle name="Style 1 2 6" xfId="39050"/>
    <cellStyle name="Style 1 2 6 2" xfId="39051"/>
    <cellStyle name="Style 1 2 6 3" xfId="39052"/>
    <cellStyle name="Style 1 2 6 4" xfId="39053"/>
    <cellStyle name="Style 1 2 7" xfId="39054"/>
    <cellStyle name="Style 1 2 7 2" xfId="39055"/>
    <cellStyle name="Style 1 2 7 2 2" xfId="39056"/>
    <cellStyle name="Style 1 2 7 3" xfId="39057"/>
    <cellStyle name="Style 1 2 8" xfId="39058"/>
    <cellStyle name="Style 1 2 8 2" xfId="39059"/>
    <cellStyle name="Style 1 2 9" xfId="39060"/>
    <cellStyle name="Style 1 2_4 31E Reg Asset  Liab and EXH D" xfId="39061"/>
    <cellStyle name="Style 1 3" xfId="39062"/>
    <cellStyle name="Style 1 3 2" xfId="39063"/>
    <cellStyle name="Style 1 3 2 2" xfId="39064"/>
    <cellStyle name="Style 1 3 2 2 2" xfId="39065"/>
    <cellStyle name="Style 1 3 2 2 2 2" xfId="39066"/>
    <cellStyle name="Style 1 3 2 2 3" xfId="39067"/>
    <cellStyle name="Style 1 3 2 2 3 2" xfId="39068"/>
    <cellStyle name="Style 1 3 2 2 3 3" xfId="39069"/>
    <cellStyle name="Style 1 3 2 2 4" xfId="39070"/>
    <cellStyle name="Style 1 3 2 3" xfId="39071"/>
    <cellStyle name="Style 1 3 2 3 2" xfId="39072"/>
    <cellStyle name="Style 1 3 2 3 2 2" xfId="39073"/>
    <cellStyle name="Style 1 3 2 3 2 3" xfId="39074"/>
    <cellStyle name="Style 1 3 2 3 3" xfId="39075"/>
    <cellStyle name="Style 1 3 2 3 4" xfId="39076"/>
    <cellStyle name="Style 1 3 2 4" xfId="39077"/>
    <cellStyle name="Style 1 3 2 4 2" xfId="39078"/>
    <cellStyle name="Style 1 3 2 5" xfId="39079"/>
    <cellStyle name="Style 1 3 2 5 2" xfId="39080"/>
    <cellStyle name="Style 1 3 3" xfId="39081"/>
    <cellStyle name="Style 1 3 3 2" xfId="39082"/>
    <cellStyle name="Style 1 3 3 2 2" xfId="39083"/>
    <cellStyle name="Style 1 3 3 2 2 2" xfId="39084"/>
    <cellStyle name="Style 1 3 3 2 3" xfId="39085"/>
    <cellStyle name="Style 1 3 3 3" xfId="39086"/>
    <cellStyle name="Style 1 3 3 3 2" xfId="39087"/>
    <cellStyle name="Style 1 3 3 3 2 2" xfId="39088"/>
    <cellStyle name="Style 1 3 3 3 3" xfId="39089"/>
    <cellStyle name="Style 1 3 3 3 4" xfId="39090"/>
    <cellStyle name="Style 1 3 3 4" xfId="39091"/>
    <cellStyle name="Style 1 3 3 4 2" xfId="39092"/>
    <cellStyle name="Style 1 3 3 5" xfId="39093"/>
    <cellStyle name="Style 1 3 3 5 2" xfId="39094"/>
    <cellStyle name="Style 1 3 4" xfId="39095"/>
    <cellStyle name="Style 1 3 4 2" xfId="39096"/>
    <cellStyle name="Style 1 3 4 2 2" xfId="39097"/>
    <cellStyle name="Style 1 3 4 3" xfId="39098"/>
    <cellStyle name="Style 1 3 4 3 2" xfId="39099"/>
    <cellStyle name="Style 1 3 4 3 3" xfId="39100"/>
    <cellStyle name="Style 1 3 4 4" xfId="39101"/>
    <cellStyle name="Style 1 3 5" xfId="39102"/>
    <cellStyle name="Style 1 3 5 2" xfId="39103"/>
    <cellStyle name="Style 1 3 5 2 2" xfId="39104"/>
    <cellStyle name="Style 1 3 5 2 3" xfId="39105"/>
    <cellStyle name="Style 1 3 5 3" xfId="39106"/>
    <cellStyle name="Style 1 3 5 4" xfId="39107"/>
    <cellStyle name="Style 1 3 6" xfId="39108"/>
    <cellStyle name="Style 1 3 6 2" xfId="39109"/>
    <cellStyle name="Style 1 3 7" xfId="39110"/>
    <cellStyle name="Style 1 3 7 2" xfId="39111"/>
    <cellStyle name="Style 1 4" xfId="39112"/>
    <cellStyle name="Style 1 4 2" xfId="39113"/>
    <cellStyle name="Style 1 4 2 2" xfId="39114"/>
    <cellStyle name="Style 1 4 2 2 2" xfId="39115"/>
    <cellStyle name="Style 1 4 2 2 2 2" xfId="39116"/>
    <cellStyle name="Style 1 4 2 2 3" xfId="39117"/>
    <cellStyle name="Style 1 4 2 3" xfId="39118"/>
    <cellStyle name="Style 1 4 2 3 2" xfId="39119"/>
    <cellStyle name="Style 1 4 2 4" xfId="39120"/>
    <cellStyle name="Style 1 4 2 4 2" xfId="39121"/>
    <cellStyle name="Style 1 4 3" xfId="39122"/>
    <cellStyle name="Style 1 4 3 2" xfId="39123"/>
    <cellStyle name="Style 1 4 3 2 2" xfId="39124"/>
    <cellStyle name="Style 1 4 3 3" xfId="39125"/>
    <cellStyle name="Style 1 4 4" xfId="39126"/>
    <cellStyle name="Style 1 4 4 2" xfId="39127"/>
    <cellStyle name="Style 1 4 4 2 2" xfId="39128"/>
    <cellStyle name="Style 1 4 4 3" xfId="39129"/>
    <cellStyle name="Style 1 4 4 4" xfId="39130"/>
    <cellStyle name="Style 1 4 5" xfId="39131"/>
    <cellStyle name="Style 1 4 5 2" xfId="39132"/>
    <cellStyle name="Style 1 4 5 3" xfId="39133"/>
    <cellStyle name="Style 1 4 6" xfId="39134"/>
    <cellStyle name="Style 1 4 6 2" xfId="39135"/>
    <cellStyle name="Style 1 5" xfId="39136"/>
    <cellStyle name="Style 1 5 2" xfId="39137"/>
    <cellStyle name="Style 1 5 2 2" xfId="39138"/>
    <cellStyle name="Style 1 5 2 2 2" xfId="39139"/>
    <cellStyle name="Style 1 5 2 2 2 2" xfId="39140"/>
    <cellStyle name="Style 1 5 2 2 3" xfId="39141"/>
    <cellStyle name="Style 1 5 2 3" xfId="39142"/>
    <cellStyle name="Style 1 5 2 3 2" xfId="39143"/>
    <cellStyle name="Style 1 5 2 4" xfId="39144"/>
    <cellStyle name="Style 1 5 2 4 2" xfId="39145"/>
    <cellStyle name="Style 1 5 3" xfId="39146"/>
    <cellStyle name="Style 1 5 3 2" xfId="39147"/>
    <cellStyle name="Style 1 5 3 2 2" xfId="39148"/>
    <cellStyle name="Style 1 5 3 3" xfId="39149"/>
    <cellStyle name="Style 1 5 3 3 2" xfId="39150"/>
    <cellStyle name="Style 1 5 3 4" xfId="39151"/>
    <cellStyle name="Style 1 5 4" xfId="39152"/>
    <cellStyle name="Style 1 5 4 2" xfId="39153"/>
    <cellStyle name="Style 1 5 4 2 2" xfId="39154"/>
    <cellStyle name="Style 1 5 4 3" xfId="39155"/>
    <cellStyle name="Style 1 5 5" xfId="39156"/>
    <cellStyle name="Style 1 5 5 2" xfId="39157"/>
    <cellStyle name="Style 1 5 5 2 2" xfId="39158"/>
    <cellStyle name="Style 1 5 5 3" xfId="39159"/>
    <cellStyle name="Style 1 5 5 4" xfId="39160"/>
    <cellStyle name="Style 1 5 6" xfId="39161"/>
    <cellStyle name="Style 1 5 6 2" xfId="39162"/>
    <cellStyle name="Style 1 6" xfId="39163"/>
    <cellStyle name="Style 1 6 10" xfId="39164"/>
    <cellStyle name="Style 1 6 2" xfId="39165"/>
    <cellStyle name="Style 1 6 2 2" xfId="39166"/>
    <cellStyle name="Style 1 6 2 2 2" xfId="39167"/>
    <cellStyle name="Style 1 6 2 2 2 2" xfId="39168"/>
    <cellStyle name="Style 1 6 2 2 3" xfId="39169"/>
    <cellStyle name="Style 1 6 2 3" xfId="39170"/>
    <cellStyle name="Style 1 6 2 3 2" xfId="39171"/>
    <cellStyle name="Style 1 6 2 3 2 2" xfId="39172"/>
    <cellStyle name="Style 1 6 2 3 3" xfId="39173"/>
    <cellStyle name="Style 1 6 2 3 4" xfId="39174"/>
    <cellStyle name="Style 1 6 2 4" xfId="39175"/>
    <cellStyle name="Style 1 6 2 4 2" xfId="39176"/>
    <cellStyle name="Style 1 6 2 5" xfId="39177"/>
    <cellStyle name="Style 1 6 2 5 2" xfId="39178"/>
    <cellStyle name="Style 1 6 2 6" xfId="39179"/>
    <cellStyle name="Style 1 6 3" xfId="39180"/>
    <cellStyle name="Style 1 6 3 2" xfId="39181"/>
    <cellStyle name="Style 1 6 3 2 2" xfId="39182"/>
    <cellStyle name="Style 1 6 3 2 2 2" xfId="39183"/>
    <cellStyle name="Style 1 6 3 2 3" xfId="39184"/>
    <cellStyle name="Style 1 6 3 3" xfId="39185"/>
    <cellStyle name="Style 1 6 3 3 2" xfId="39186"/>
    <cellStyle name="Style 1 6 3 3 2 2" xfId="39187"/>
    <cellStyle name="Style 1 6 3 3 3" xfId="39188"/>
    <cellStyle name="Style 1 6 3 4" xfId="39189"/>
    <cellStyle name="Style 1 6 3 4 2" xfId="39190"/>
    <cellStyle name="Style 1 6 3 5" xfId="39191"/>
    <cellStyle name="Style 1 6 3 5 2" xfId="39192"/>
    <cellStyle name="Style 1 6 3 6" xfId="39193"/>
    <cellStyle name="Style 1 6 4" xfId="39194"/>
    <cellStyle name="Style 1 6 4 2" xfId="39195"/>
    <cellStyle name="Style 1 6 4 2 2" xfId="39196"/>
    <cellStyle name="Style 1 6 4 2 2 2" xfId="39197"/>
    <cellStyle name="Style 1 6 4 2 3" xfId="39198"/>
    <cellStyle name="Style 1 6 4 3" xfId="39199"/>
    <cellStyle name="Style 1 6 4 3 2" xfId="39200"/>
    <cellStyle name="Style 1 6 4 3 2 2" xfId="39201"/>
    <cellStyle name="Style 1 6 4 3 3" xfId="39202"/>
    <cellStyle name="Style 1 6 4 4" xfId="39203"/>
    <cellStyle name="Style 1 6 4 4 2" xfId="39204"/>
    <cellStyle name="Style 1 6 4 5" xfId="39205"/>
    <cellStyle name="Style 1 6 4 5 2" xfId="39206"/>
    <cellStyle name="Style 1 6 4 6" xfId="39207"/>
    <cellStyle name="Style 1 6 5" xfId="39208"/>
    <cellStyle name="Style 1 6 5 2" xfId="39209"/>
    <cellStyle name="Style 1 6 5 2 2" xfId="39210"/>
    <cellStyle name="Style 1 6 5 2 2 2" xfId="39211"/>
    <cellStyle name="Style 1 6 5 2 3" xfId="39212"/>
    <cellStyle name="Style 1 6 5 3" xfId="39213"/>
    <cellStyle name="Style 1 6 5 3 2" xfId="39214"/>
    <cellStyle name="Style 1 6 5 3 2 2" xfId="39215"/>
    <cellStyle name="Style 1 6 5 3 3" xfId="39216"/>
    <cellStyle name="Style 1 6 5 4" xfId="39217"/>
    <cellStyle name="Style 1 6 5 4 2" xfId="39218"/>
    <cellStyle name="Style 1 6 5 5" xfId="39219"/>
    <cellStyle name="Style 1 6 5 5 2" xfId="39220"/>
    <cellStyle name="Style 1 6 6" xfId="39221"/>
    <cellStyle name="Style 1 6 6 2" xfId="39222"/>
    <cellStyle name="Style 1 6 6 2 2" xfId="39223"/>
    <cellStyle name="Style 1 6 6 3" xfId="39224"/>
    <cellStyle name="Style 1 6 7" xfId="39225"/>
    <cellStyle name="Style 1 6 7 2" xfId="39226"/>
    <cellStyle name="Style 1 6 7 2 2" xfId="39227"/>
    <cellStyle name="Style 1 6 7 3" xfId="39228"/>
    <cellStyle name="Style 1 6 7 4" xfId="39229"/>
    <cellStyle name="Style 1 6 8" xfId="39230"/>
    <cellStyle name="Style 1 6 8 2" xfId="39231"/>
    <cellStyle name="Style 1 6 9" xfId="39232"/>
    <cellStyle name="Style 1 6 9 2" xfId="39233"/>
    <cellStyle name="Style 1 7" xfId="39234"/>
    <cellStyle name="Style 1 7 2" xfId="39235"/>
    <cellStyle name="Style 1 7 2 2" xfId="39236"/>
    <cellStyle name="Style 1 7 2 2 2" xfId="39237"/>
    <cellStyle name="Style 1 7 2 2 2 2" xfId="39238"/>
    <cellStyle name="Style 1 7 2 3" xfId="39239"/>
    <cellStyle name="Style 1 7 2 3 2" xfId="39240"/>
    <cellStyle name="Style 1 7 2 4" xfId="39241"/>
    <cellStyle name="Style 1 7 2 4 2" xfId="39242"/>
    <cellStyle name="Style 1 7 2 5" xfId="39243"/>
    <cellStyle name="Style 1 7 3" xfId="39244"/>
    <cellStyle name="Style 1 7 3 2" xfId="39245"/>
    <cellStyle name="Style 1 7 3 2 2" xfId="39246"/>
    <cellStyle name="Style 1 7 3 3" xfId="39247"/>
    <cellStyle name="Style 1 7 4" xfId="39248"/>
    <cellStyle name="Style 1 7 4 2" xfId="39249"/>
    <cellStyle name="Style 1 7 4 2 2" xfId="39250"/>
    <cellStyle name="Style 1 7 4 3" xfId="39251"/>
    <cellStyle name="Style 1 7 5" xfId="39252"/>
    <cellStyle name="Style 1 7 5 2" xfId="39253"/>
    <cellStyle name="Style 1 7 6" xfId="39254"/>
    <cellStyle name="Style 1 7 6 2" xfId="39255"/>
    <cellStyle name="Style 1 7 7" xfId="39256"/>
    <cellStyle name="Style 1 8" xfId="39257"/>
    <cellStyle name="Style 1 8 2" xfId="39258"/>
    <cellStyle name="Style 1 8 2 2" xfId="39259"/>
    <cellStyle name="Style 1 8 2 2 2" xfId="39260"/>
    <cellStyle name="Style 1 8 2 2 2 2" xfId="39261"/>
    <cellStyle name="Style 1 8 2 3" xfId="39262"/>
    <cellStyle name="Style 1 8 2 3 2" xfId="39263"/>
    <cellStyle name="Style 1 8 2 4" xfId="39264"/>
    <cellStyle name="Style 1 8 2 4 2" xfId="39265"/>
    <cellStyle name="Style 1 8 2 5" xfId="39266"/>
    <cellStyle name="Style 1 8 3" xfId="39267"/>
    <cellStyle name="Style 1 8 3 2" xfId="39268"/>
    <cellStyle name="Style 1 8 3 2 2" xfId="39269"/>
    <cellStyle name="Style 1 8 3 3" xfId="39270"/>
    <cellStyle name="Style 1 8 4" xfId="39271"/>
    <cellStyle name="Style 1 8 4 2" xfId="39272"/>
    <cellStyle name="Style 1 8 4 2 2" xfId="39273"/>
    <cellStyle name="Style 1 8 4 3" xfId="39274"/>
    <cellStyle name="Style 1 8 5" xfId="39275"/>
    <cellStyle name="Style 1 8 5 2" xfId="39276"/>
    <cellStyle name="Style 1 8 6" xfId="39277"/>
    <cellStyle name="Style 1 8 6 2" xfId="39278"/>
    <cellStyle name="Style 1 8 7" xfId="39279"/>
    <cellStyle name="Style 1 9" xfId="39280"/>
    <cellStyle name="Style 1 9 2" xfId="39281"/>
    <cellStyle name="Style 1 9 2 2" xfId="39282"/>
    <cellStyle name="Style 1 9 2 2 2" xfId="39283"/>
    <cellStyle name="Style 1 9 2 2 2 2" xfId="39284"/>
    <cellStyle name="Style 1 9 2 3" xfId="39285"/>
    <cellStyle name="Style 1 9 2 3 2" xfId="39286"/>
    <cellStyle name="Style 1 9 2 4" xfId="39287"/>
    <cellStyle name="Style 1 9 2 4 2" xfId="39288"/>
    <cellStyle name="Style 1 9 3" xfId="39289"/>
    <cellStyle name="Style 1 9 3 2" xfId="39290"/>
    <cellStyle name="Style 1 9 3 2 2" xfId="39291"/>
    <cellStyle name="Style 1 9 3 3" xfId="39292"/>
    <cellStyle name="Style 1 9 4" xfId="39293"/>
    <cellStyle name="Style 1 9 4 2" xfId="39294"/>
    <cellStyle name="Style 1 9 4 2 2" xfId="39295"/>
    <cellStyle name="Style 1 9 4 3" xfId="39296"/>
    <cellStyle name="Style 1 9 5" xfId="39297"/>
    <cellStyle name="Style 1 9 5 2" xfId="39298"/>
    <cellStyle name="Style 1 9 6" xfId="39299"/>
    <cellStyle name="Style 1 9 6 2" xfId="39300"/>
    <cellStyle name="Style 1 9 7" xfId="39301"/>
    <cellStyle name="Style 1_ Price Inputs" xfId="39302"/>
    <cellStyle name="Style 21" xfId="39303"/>
    <cellStyle name="Style 21 2" xfId="39304"/>
    <cellStyle name="Style 21 2 2" xfId="39305"/>
    <cellStyle name="Style 21 2 2 2" xfId="39306"/>
    <cellStyle name="Style 21 2 3" xfId="39307"/>
    <cellStyle name="Style 21 2 4" xfId="39308"/>
    <cellStyle name="Style 21 3" xfId="39309"/>
    <cellStyle name="Style 21 3 2" xfId="39310"/>
    <cellStyle name="Style 21 4" xfId="39311"/>
    <cellStyle name="Style 21 4 2" xfId="39312"/>
    <cellStyle name="Style 21 5" xfId="39313"/>
    <cellStyle name="Style 22" xfId="39314"/>
    <cellStyle name="Style 22 2" xfId="39315"/>
    <cellStyle name="Style 22 2 2" xfId="39316"/>
    <cellStyle name="Style 22 2 2 2" xfId="39317"/>
    <cellStyle name="Style 22 2 3" xfId="39318"/>
    <cellStyle name="Style 22 2 4" xfId="39319"/>
    <cellStyle name="Style 22 3" xfId="39320"/>
    <cellStyle name="Style 22 3 2" xfId="39321"/>
    <cellStyle name="Style 22 4" xfId="39322"/>
    <cellStyle name="Style 22 4 2" xfId="39323"/>
    <cellStyle name="Style 22 5" xfId="39324"/>
    <cellStyle name="Style 23" xfId="39325"/>
    <cellStyle name="Style 23 2" xfId="39326"/>
    <cellStyle name="Style 23 2 2" xfId="39327"/>
    <cellStyle name="Style 23 2 2 2" xfId="39328"/>
    <cellStyle name="Style 23 2 3" xfId="39329"/>
    <cellStyle name="Style 23 2 4" xfId="39330"/>
    <cellStyle name="Style 23 2 5" xfId="39331"/>
    <cellStyle name="Style 23 3" xfId="39332"/>
    <cellStyle name="Style 23 3 2" xfId="39333"/>
    <cellStyle name="Style 23 4" xfId="39334"/>
    <cellStyle name="Style 23 4 2" xfId="39335"/>
    <cellStyle name="Style 23 5" xfId="39336"/>
    <cellStyle name="Style 24" xfId="39337"/>
    <cellStyle name="Style 24 2" xfId="39338"/>
    <cellStyle name="Style 24 2 2" xfId="39339"/>
    <cellStyle name="Style 24 2 2 2" xfId="39340"/>
    <cellStyle name="Style 24 2 3" xfId="39341"/>
    <cellStyle name="Style 24 2 4" xfId="39342"/>
    <cellStyle name="Style 24 2 5" xfId="39343"/>
    <cellStyle name="Style 24 3" xfId="39344"/>
    <cellStyle name="Style 24 3 2" xfId="39345"/>
    <cellStyle name="Style 24 4" xfId="39346"/>
    <cellStyle name="Style 24 4 2" xfId="39347"/>
    <cellStyle name="Style 24 5" xfId="39348"/>
    <cellStyle name="Style 25" xfId="39349"/>
    <cellStyle name="Style 25 2" xfId="39350"/>
    <cellStyle name="Style 25 2 2" xfId="39351"/>
    <cellStyle name="Style 25 2 2 2" xfId="39352"/>
    <cellStyle name="Style 25 2 3" xfId="39353"/>
    <cellStyle name="Style 25 2 4" xfId="39354"/>
    <cellStyle name="Style 25 2 5" xfId="39355"/>
    <cellStyle name="Style 25 3" xfId="39356"/>
    <cellStyle name="Style 25 3 2" xfId="39357"/>
    <cellStyle name="Style 25 4" xfId="39358"/>
    <cellStyle name="Style 25 4 2" xfId="39359"/>
    <cellStyle name="Style 25 5" xfId="39360"/>
    <cellStyle name="Style 26" xfId="39361"/>
    <cellStyle name="Style 26 2" xfId="39362"/>
    <cellStyle name="Style 26 2 2" xfId="39363"/>
    <cellStyle name="Style 26 2 2 2" xfId="39364"/>
    <cellStyle name="Style 26 2 3" xfId="39365"/>
    <cellStyle name="Style 26 2 4" xfId="39366"/>
    <cellStyle name="Style 26 2 5" xfId="39367"/>
    <cellStyle name="Style 26 3" xfId="39368"/>
    <cellStyle name="Style 26 3 2" xfId="39369"/>
    <cellStyle name="Style 26 4" xfId="39370"/>
    <cellStyle name="Style 26 4 2" xfId="39371"/>
    <cellStyle name="Style 26 5" xfId="39372"/>
    <cellStyle name="Style 27" xfId="39373"/>
    <cellStyle name="Style 27 2" xfId="39374"/>
    <cellStyle name="Style 27 2 2" xfId="39375"/>
    <cellStyle name="Style 27 2 2 2" xfId="39376"/>
    <cellStyle name="Style 27 2 3" xfId="39377"/>
    <cellStyle name="Style 27 2 4" xfId="39378"/>
    <cellStyle name="Style 27 2 5" xfId="39379"/>
    <cellStyle name="Style 27 3" xfId="39380"/>
    <cellStyle name="Style 27 3 2" xfId="39381"/>
    <cellStyle name="Style 27 4" xfId="39382"/>
    <cellStyle name="Style 27 4 2" xfId="39383"/>
    <cellStyle name="Style 27 5" xfId="39384"/>
    <cellStyle name="Style 28" xfId="39385"/>
    <cellStyle name="Style 28 2" xfId="39386"/>
    <cellStyle name="Style 28 2 2" xfId="39387"/>
    <cellStyle name="Style 28 2 2 2" xfId="39388"/>
    <cellStyle name="Style 28 2 3" xfId="39389"/>
    <cellStyle name="Style 28 2 4" xfId="39390"/>
    <cellStyle name="Style 28 2 5" xfId="39391"/>
    <cellStyle name="Style 28 3" xfId="39392"/>
    <cellStyle name="Style 28 3 2" xfId="39393"/>
    <cellStyle name="Style 28 4" xfId="39394"/>
    <cellStyle name="Style 28 4 2" xfId="39395"/>
    <cellStyle name="Style 28 5" xfId="39396"/>
    <cellStyle name="Style 29" xfId="39397"/>
    <cellStyle name="Style 29 2" xfId="39398"/>
    <cellStyle name="Style 29 2 2" xfId="39399"/>
    <cellStyle name="Style 29 2 2 2" xfId="39400"/>
    <cellStyle name="Style 29 2 2 2 2" xfId="39401"/>
    <cellStyle name="Style 29 2 3" xfId="39402"/>
    <cellStyle name="Style 29 2 3 2" xfId="39403"/>
    <cellStyle name="Style 29 2 4" xfId="39404"/>
    <cellStyle name="Style 29 2 4 2" xfId="39405"/>
    <cellStyle name="Style 29 2 5" xfId="39406"/>
    <cellStyle name="Style 29 3" xfId="39407"/>
    <cellStyle name="Style 29 3 2" xfId="39408"/>
    <cellStyle name="Style 29 3 2 2" xfId="39409"/>
    <cellStyle name="Style 29 3 3" xfId="39410"/>
    <cellStyle name="Style 29 4" xfId="39411"/>
    <cellStyle name="Style 29 4 2" xfId="39412"/>
    <cellStyle name="Style 29 4 2 2" xfId="39413"/>
    <cellStyle name="Style 29 4 3" xfId="39414"/>
    <cellStyle name="Style 29 5" xfId="39415"/>
    <cellStyle name="Style 29 5 2" xfId="39416"/>
    <cellStyle name="Style 29 6" xfId="39417"/>
    <cellStyle name="Style 29 6 2" xfId="39418"/>
    <cellStyle name="Style 29 7" xfId="39419"/>
    <cellStyle name="Style 30" xfId="39420"/>
    <cellStyle name="Style 30 2" xfId="39421"/>
    <cellStyle name="Style 30 2 2" xfId="39422"/>
    <cellStyle name="Style 30 2 2 2" xfId="39423"/>
    <cellStyle name="Style 30 2 2 2 2" xfId="39424"/>
    <cellStyle name="Style 30 2 3" xfId="39425"/>
    <cellStyle name="Style 30 2 3 2" xfId="39426"/>
    <cellStyle name="Style 30 2 4" xfId="39427"/>
    <cellStyle name="Style 30 2 4 2" xfId="39428"/>
    <cellStyle name="Style 30 2 5" xfId="39429"/>
    <cellStyle name="Style 30 3" xfId="39430"/>
    <cellStyle name="Style 30 3 2" xfId="39431"/>
    <cellStyle name="Style 30 3 2 2" xfId="39432"/>
    <cellStyle name="Style 30 3 3" xfId="39433"/>
    <cellStyle name="Style 30 4" xfId="39434"/>
    <cellStyle name="Style 30 4 2" xfId="39435"/>
    <cellStyle name="Style 30 4 2 2" xfId="39436"/>
    <cellStyle name="Style 30 4 3" xfId="39437"/>
    <cellStyle name="Style 30 5" xfId="39438"/>
    <cellStyle name="Style 30 5 2" xfId="39439"/>
    <cellStyle name="Style 30 6" xfId="39440"/>
    <cellStyle name="Style 30 6 2" xfId="39441"/>
    <cellStyle name="Style 30 7" xfId="39442"/>
    <cellStyle name="Style 31" xfId="39443"/>
    <cellStyle name="Style 31 2" xfId="39444"/>
    <cellStyle name="Style 31 2 2" xfId="39445"/>
    <cellStyle name="Style 31 2 2 2" xfId="39446"/>
    <cellStyle name="Style 31 2 3" xfId="39447"/>
    <cellStyle name="Style 31 2 4" xfId="39448"/>
    <cellStyle name="Style 31 2 5" xfId="39449"/>
    <cellStyle name="Style 31 3" xfId="39450"/>
    <cellStyle name="Style 31 3 2" xfId="39451"/>
    <cellStyle name="Style 31 4" xfId="39452"/>
    <cellStyle name="Style 31 4 2" xfId="39453"/>
    <cellStyle name="Style 31 5" xfId="39454"/>
    <cellStyle name="Style 32" xfId="39455"/>
    <cellStyle name="Style 32 2" xfId="39456"/>
    <cellStyle name="Style 32 2 2" xfId="39457"/>
    <cellStyle name="Style 32 2 2 2" xfId="39458"/>
    <cellStyle name="Style 32 2 3" xfId="39459"/>
    <cellStyle name="Style 32 2 4" xfId="39460"/>
    <cellStyle name="Style 32 2 5" xfId="39461"/>
    <cellStyle name="Style 32 3" xfId="39462"/>
    <cellStyle name="Style 32 3 2" xfId="39463"/>
    <cellStyle name="Style 32 4" xfId="39464"/>
    <cellStyle name="Style 32 4 2" xfId="39465"/>
    <cellStyle name="Style 32 5" xfId="39466"/>
    <cellStyle name="Style 33" xfId="39467"/>
    <cellStyle name="Style 33 2" xfId="39468"/>
    <cellStyle name="Style 33 2 2" xfId="39469"/>
    <cellStyle name="Style 33 2 2 2" xfId="39470"/>
    <cellStyle name="Style 33 2 2 2 2" xfId="39471"/>
    <cellStyle name="Style 33 2 3" xfId="39472"/>
    <cellStyle name="Style 33 2 3 2" xfId="39473"/>
    <cellStyle name="Style 33 2 4" xfId="39474"/>
    <cellStyle name="Style 33 2 4 2" xfId="39475"/>
    <cellStyle name="Style 33 2 5" xfId="39476"/>
    <cellStyle name="Style 33 3" xfId="39477"/>
    <cellStyle name="Style 33 3 2" xfId="39478"/>
    <cellStyle name="Style 33 3 2 2" xfId="39479"/>
    <cellStyle name="Style 33 3 3" xfId="39480"/>
    <cellStyle name="Style 33 4" xfId="39481"/>
    <cellStyle name="Style 33 4 2" xfId="39482"/>
    <cellStyle name="Style 33 4 2 2" xfId="39483"/>
    <cellStyle name="Style 33 4 3" xfId="39484"/>
    <cellStyle name="Style 33 5" xfId="39485"/>
    <cellStyle name="Style 33 5 2" xfId="39486"/>
    <cellStyle name="Style 33 6" xfId="39487"/>
    <cellStyle name="Style 33 6 2" xfId="39488"/>
    <cellStyle name="Style 33 7" xfId="39489"/>
    <cellStyle name="Style 34" xfId="39490"/>
    <cellStyle name="Style 34 2" xfId="39491"/>
    <cellStyle name="Style 34 2 2" xfId="39492"/>
    <cellStyle name="Style 34 2 2 2" xfId="39493"/>
    <cellStyle name="Style 34 2 2 2 2" xfId="39494"/>
    <cellStyle name="Style 34 2 3" xfId="39495"/>
    <cellStyle name="Style 34 2 3 2" xfId="39496"/>
    <cellStyle name="Style 34 2 4" xfId="39497"/>
    <cellStyle name="Style 34 2 4 2" xfId="39498"/>
    <cellStyle name="Style 34 3" xfId="39499"/>
    <cellStyle name="Style 34 3 2" xfId="39500"/>
    <cellStyle name="Style 34 3 2 2" xfId="39501"/>
    <cellStyle name="Style 34 3 3" xfId="39502"/>
    <cellStyle name="Style 34 4" xfId="39503"/>
    <cellStyle name="Style 34 4 2" xfId="39504"/>
    <cellStyle name="Style 34 4 2 2" xfId="39505"/>
    <cellStyle name="Style 34 4 3" xfId="39506"/>
    <cellStyle name="Style 34 5" xfId="39507"/>
    <cellStyle name="Style 34 5 2" xfId="39508"/>
    <cellStyle name="Style 34 6" xfId="39509"/>
    <cellStyle name="Style 34 6 2" xfId="39510"/>
    <cellStyle name="Style 34 7" xfId="39511"/>
    <cellStyle name="Style 35" xfId="39512"/>
    <cellStyle name="Style 35 2" xfId="39513"/>
    <cellStyle name="Style 35 2 2" xfId="39514"/>
    <cellStyle name="Style 35 2 2 2" xfId="39515"/>
    <cellStyle name="Style 35 2 2 2 2" xfId="39516"/>
    <cellStyle name="Style 35 2 3" xfId="39517"/>
    <cellStyle name="Style 35 2 3 2" xfId="39518"/>
    <cellStyle name="Style 35 2 4" xfId="39519"/>
    <cellStyle name="Style 35 2 4 2" xfId="39520"/>
    <cellStyle name="Style 35 3" xfId="39521"/>
    <cellStyle name="Style 35 3 2" xfId="39522"/>
    <cellStyle name="Style 35 3 2 2" xfId="39523"/>
    <cellStyle name="Style 35 3 3" xfId="39524"/>
    <cellStyle name="Style 35 4" xfId="39525"/>
    <cellStyle name="Style 35 4 2" xfId="39526"/>
    <cellStyle name="Style 35 4 2 2" xfId="39527"/>
    <cellStyle name="Style 35 4 3" xfId="39528"/>
    <cellStyle name="Style 35 5" xfId="39529"/>
    <cellStyle name="Style 35 5 2" xfId="39530"/>
    <cellStyle name="Style 35 6" xfId="39531"/>
    <cellStyle name="Style 35 6 2" xfId="39532"/>
    <cellStyle name="Style 35 7" xfId="39533"/>
    <cellStyle name="Style 36" xfId="39534"/>
    <cellStyle name="Style 36 2" xfId="39535"/>
    <cellStyle name="Style 36 2 2" xfId="39536"/>
    <cellStyle name="Style 36 2 2 2" xfId="39537"/>
    <cellStyle name="Style 36 2 2 2 2" xfId="39538"/>
    <cellStyle name="Style 36 2 3" xfId="39539"/>
    <cellStyle name="Style 36 2 3 2" xfId="39540"/>
    <cellStyle name="Style 36 2 4" xfId="39541"/>
    <cellStyle name="Style 36 2 4 2" xfId="39542"/>
    <cellStyle name="Style 36 3" xfId="39543"/>
    <cellStyle name="Style 36 3 2" xfId="39544"/>
    <cellStyle name="Style 36 3 2 2" xfId="39545"/>
    <cellStyle name="Style 36 3 3" xfId="39546"/>
    <cellStyle name="Style 36 4" xfId="39547"/>
    <cellStyle name="Style 36 4 2" xfId="39548"/>
    <cellStyle name="Style 36 4 2 2" xfId="39549"/>
    <cellStyle name="Style 36 4 3" xfId="39550"/>
    <cellStyle name="Style 36 5" xfId="39551"/>
    <cellStyle name="Style 36 5 2" xfId="39552"/>
    <cellStyle name="Style 36 6" xfId="39553"/>
    <cellStyle name="Style 36 6 2" xfId="39554"/>
    <cellStyle name="Style 36 7" xfId="39555"/>
    <cellStyle name="Style 39" xfId="39556"/>
    <cellStyle name="Style 39 2" xfId="39557"/>
    <cellStyle name="Style 39 2 2" xfId="39558"/>
    <cellStyle name="Style 39 2 2 2" xfId="39559"/>
    <cellStyle name="Style 39 2 2 2 2" xfId="39560"/>
    <cellStyle name="Style 39 2 3" xfId="39561"/>
    <cellStyle name="Style 39 2 3 2" xfId="39562"/>
    <cellStyle name="Style 39 2 4" xfId="39563"/>
    <cellStyle name="Style 39 2 4 2" xfId="39564"/>
    <cellStyle name="Style 39 3" xfId="39565"/>
    <cellStyle name="Style 39 3 2" xfId="39566"/>
    <cellStyle name="Style 39 3 2 2" xfId="39567"/>
    <cellStyle name="Style 39 3 3" xfId="39568"/>
    <cellStyle name="Style 39 4" xfId="39569"/>
    <cellStyle name="Style 39 4 2" xfId="39570"/>
    <cellStyle name="Style 39 4 2 2" xfId="39571"/>
    <cellStyle name="Style 39 4 3" xfId="39572"/>
    <cellStyle name="Style 39 5" xfId="39573"/>
    <cellStyle name="Style 39 5 2" xfId="39574"/>
    <cellStyle name="Style 39 6" xfId="39575"/>
    <cellStyle name="Style 39 6 2" xfId="39576"/>
    <cellStyle name="STYLE1" xfId="39577"/>
    <cellStyle name="STYLE1 2" xfId="39578"/>
    <cellStyle name="STYLE2" xfId="39579"/>
    <cellStyle name="STYLE2 2" xfId="39580"/>
    <cellStyle name="STYLE3" xfId="39581"/>
    <cellStyle name="STYLE3 2" xfId="39582"/>
    <cellStyle name="SubHeading" xfId="39583"/>
    <cellStyle name="SubsidTitle" xfId="39584"/>
    <cellStyle name="sub-tl - Style3" xfId="39585"/>
    <cellStyle name="subtot - Style5" xfId="39586"/>
    <cellStyle name="Subtotal" xfId="39587"/>
    <cellStyle name="Sub-total" xfId="39588"/>
    <cellStyle name="Subtotal 10" xfId="39589"/>
    <cellStyle name="Sub-total 10" xfId="39590"/>
    <cellStyle name="Subtotal 10 10" xfId="39591"/>
    <cellStyle name="Sub-total 10 10" xfId="39592"/>
    <cellStyle name="Subtotal 10 10 2" xfId="39593"/>
    <cellStyle name="Sub-total 10 10 2" xfId="39594"/>
    <cellStyle name="Subtotal 10 10 3" xfId="39595"/>
    <cellStyle name="Sub-total 10 10 3" xfId="39596"/>
    <cellStyle name="Subtotal 10 10 4" xfId="39597"/>
    <cellStyle name="Sub-total 10 10 4" xfId="39598"/>
    <cellStyle name="Subtotal 10 10 5" xfId="39599"/>
    <cellStyle name="Sub-total 10 10 5" xfId="39600"/>
    <cellStyle name="Subtotal 10 10 6" xfId="39601"/>
    <cellStyle name="Sub-total 10 10 6" xfId="39602"/>
    <cellStyle name="Subtotal 10 11" xfId="39603"/>
    <cellStyle name="Sub-total 10 11" xfId="39604"/>
    <cellStyle name="Subtotal 10 11 2" xfId="39605"/>
    <cellStyle name="Sub-total 10 11 2" xfId="39606"/>
    <cellStyle name="Subtotal 10 11 3" xfId="39607"/>
    <cellStyle name="Sub-total 10 11 3" xfId="39608"/>
    <cellStyle name="Subtotal 10 11 4" xfId="39609"/>
    <cellStyle name="Sub-total 10 11 4" xfId="39610"/>
    <cellStyle name="Subtotal 10 11 5" xfId="39611"/>
    <cellStyle name="Sub-total 10 11 5" xfId="39612"/>
    <cellStyle name="Subtotal 10 11 6" xfId="39613"/>
    <cellStyle name="Sub-total 10 11 6" xfId="39614"/>
    <cellStyle name="Subtotal 10 12" xfId="39615"/>
    <cellStyle name="Sub-total 10 12" xfId="39616"/>
    <cellStyle name="Subtotal 10 12 2" xfId="39617"/>
    <cellStyle name="Sub-total 10 12 2" xfId="39618"/>
    <cellStyle name="Subtotal 10 12 3" xfId="39619"/>
    <cellStyle name="Sub-total 10 12 3" xfId="39620"/>
    <cellStyle name="Subtotal 10 12 4" xfId="39621"/>
    <cellStyle name="Sub-total 10 12 4" xfId="39622"/>
    <cellStyle name="Subtotal 10 12 5" xfId="39623"/>
    <cellStyle name="Sub-total 10 12 5" xfId="39624"/>
    <cellStyle name="Subtotal 10 12 6" xfId="39625"/>
    <cellStyle name="Sub-total 10 12 6" xfId="39626"/>
    <cellStyle name="Subtotal 10 13" xfId="39627"/>
    <cellStyle name="Sub-total 10 13" xfId="39628"/>
    <cellStyle name="Subtotal 10 13 2" xfId="39629"/>
    <cellStyle name="Sub-total 10 13 2" xfId="39630"/>
    <cellStyle name="Subtotal 10 13 3" xfId="39631"/>
    <cellStyle name="Sub-total 10 13 3" xfId="39632"/>
    <cellStyle name="Subtotal 10 13 4" xfId="39633"/>
    <cellStyle name="Sub-total 10 13 4" xfId="39634"/>
    <cellStyle name="Subtotal 10 13 5" xfId="39635"/>
    <cellStyle name="Sub-total 10 13 5" xfId="39636"/>
    <cellStyle name="Subtotal 10 13 6" xfId="39637"/>
    <cellStyle name="Sub-total 10 13 6" xfId="39638"/>
    <cellStyle name="Subtotal 10 14" xfId="39639"/>
    <cellStyle name="Sub-total 10 14" xfId="39640"/>
    <cellStyle name="Subtotal 10 15" xfId="39641"/>
    <cellStyle name="Sub-total 10 15" xfId="39642"/>
    <cellStyle name="Subtotal 10 16" xfId="39643"/>
    <cellStyle name="Sub-total 10 16" xfId="39644"/>
    <cellStyle name="Subtotal 10 17" xfId="39645"/>
    <cellStyle name="Sub-total 10 17" xfId="39646"/>
    <cellStyle name="Subtotal 10 18" xfId="39647"/>
    <cellStyle name="Sub-total 10 18" xfId="39648"/>
    <cellStyle name="Subtotal 10 2" xfId="39649"/>
    <cellStyle name="Sub-total 10 2" xfId="39650"/>
    <cellStyle name="Subtotal 10 2 2" xfId="39651"/>
    <cellStyle name="Sub-total 10 2 2" xfId="39652"/>
    <cellStyle name="Subtotal 10 2 3" xfId="39653"/>
    <cellStyle name="Sub-total 10 2 3" xfId="39654"/>
    <cellStyle name="Subtotal 10 2 4" xfId="39655"/>
    <cellStyle name="Sub-total 10 2 4" xfId="39656"/>
    <cellStyle name="Subtotal 10 2 5" xfId="39657"/>
    <cellStyle name="Sub-total 10 2 5" xfId="39658"/>
    <cellStyle name="Subtotal 10 2 6" xfId="39659"/>
    <cellStyle name="Sub-total 10 2 6" xfId="39660"/>
    <cellStyle name="Subtotal 10 3" xfId="39661"/>
    <cellStyle name="Sub-total 10 3" xfId="39662"/>
    <cellStyle name="Subtotal 10 3 2" xfId="39663"/>
    <cellStyle name="Sub-total 10 3 2" xfId="39664"/>
    <cellStyle name="Subtotal 10 3 3" xfId="39665"/>
    <cellStyle name="Sub-total 10 3 3" xfId="39666"/>
    <cellStyle name="Subtotal 10 3 4" xfId="39667"/>
    <cellStyle name="Sub-total 10 3 4" xfId="39668"/>
    <cellStyle name="Subtotal 10 3 5" xfId="39669"/>
    <cellStyle name="Sub-total 10 3 5" xfId="39670"/>
    <cellStyle name="Subtotal 10 3 6" xfId="39671"/>
    <cellStyle name="Sub-total 10 3 6" xfId="39672"/>
    <cellStyle name="Subtotal 10 4" xfId="39673"/>
    <cellStyle name="Sub-total 10 4" xfId="39674"/>
    <cellStyle name="Subtotal 10 4 2" xfId="39675"/>
    <cellStyle name="Sub-total 10 4 2" xfId="39676"/>
    <cellStyle name="Subtotal 10 4 3" xfId="39677"/>
    <cellStyle name="Sub-total 10 4 3" xfId="39678"/>
    <cellStyle name="Subtotal 10 4 4" xfId="39679"/>
    <cellStyle name="Sub-total 10 4 4" xfId="39680"/>
    <cellStyle name="Subtotal 10 4 5" xfId="39681"/>
    <cellStyle name="Sub-total 10 4 5" xfId="39682"/>
    <cellStyle name="Subtotal 10 4 6" xfId="39683"/>
    <cellStyle name="Sub-total 10 4 6" xfId="39684"/>
    <cellStyle name="Subtotal 10 5" xfId="39685"/>
    <cellStyle name="Sub-total 10 5" xfId="39686"/>
    <cellStyle name="Subtotal 10 5 2" xfId="39687"/>
    <cellStyle name="Sub-total 10 5 2" xfId="39688"/>
    <cellStyle name="Subtotal 10 5 3" xfId="39689"/>
    <cellStyle name="Sub-total 10 5 3" xfId="39690"/>
    <cellStyle name="Subtotal 10 5 4" xfId="39691"/>
    <cellStyle name="Sub-total 10 5 4" xfId="39692"/>
    <cellStyle name="Subtotal 10 5 5" xfId="39693"/>
    <cellStyle name="Sub-total 10 5 5" xfId="39694"/>
    <cellStyle name="Subtotal 10 5 6" xfId="39695"/>
    <cellStyle name="Sub-total 10 5 6" xfId="39696"/>
    <cellStyle name="Subtotal 10 6" xfId="39697"/>
    <cellStyle name="Sub-total 10 6" xfId="39698"/>
    <cellStyle name="Subtotal 10 6 2" xfId="39699"/>
    <cellStyle name="Sub-total 10 6 2" xfId="39700"/>
    <cellStyle name="Subtotal 10 6 3" xfId="39701"/>
    <cellStyle name="Sub-total 10 6 3" xfId="39702"/>
    <cellStyle name="Subtotal 10 6 4" xfId="39703"/>
    <cellStyle name="Sub-total 10 6 4" xfId="39704"/>
    <cellStyle name="Subtotal 10 6 5" xfId="39705"/>
    <cellStyle name="Sub-total 10 6 5" xfId="39706"/>
    <cellStyle name="Subtotal 10 6 6" xfId="39707"/>
    <cellStyle name="Sub-total 10 6 6" xfId="39708"/>
    <cellStyle name="Subtotal 10 7" xfId="39709"/>
    <cellStyle name="Sub-total 10 7" xfId="39710"/>
    <cellStyle name="Subtotal 10 7 2" xfId="39711"/>
    <cellStyle name="Sub-total 10 7 2" xfId="39712"/>
    <cellStyle name="Subtotal 10 7 3" xfId="39713"/>
    <cellStyle name="Sub-total 10 7 3" xfId="39714"/>
    <cellStyle name="Subtotal 10 7 4" xfId="39715"/>
    <cellStyle name="Sub-total 10 7 4" xfId="39716"/>
    <cellStyle name="Subtotal 10 7 5" xfId="39717"/>
    <cellStyle name="Sub-total 10 7 5" xfId="39718"/>
    <cellStyle name="Subtotal 10 7 6" xfId="39719"/>
    <cellStyle name="Sub-total 10 7 6" xfId="39720"/>
    <cellStyle name="Subtotal 10 8" xfId="39721"/>
    <cellStyle name="Sub-total 10 8" xfId="39722"/>
    <cellStyle name="Subtotal 10 8 2" xfId="39723"/>
    <cellStyle name="Sub-total 10 8 2" xfId="39724"/>
    <cellStyle name="Subtotal 10 8 3" xfId="39725"/>
    <cellStyle name="Sub-total 10 8 3" xfId="39726"/>
    <cellStyle name="Subtotal 10 8 4" xfId="39727"/>
    <cellStyle name="Sub-total 10 8 4" xfId="39728"/>
    <cellStyle name="Subtotal 10 8 5" xfId="39729"/>
    <cellStyle name="Sub-total 10 8 5" xfId="39730"/>
    <cellStyle name="Subtotal 10 8 6" xfId="39731"/>
    <cellStyle name="Sub-total 10 8 6" xfId="39732"/>
    <cellStyle name="Subtotal 10 9" xfId="39733"/>
    <cellStyle name="Sub-total 10 9" xfId="39734"/>
    <cellStyle name="Subtotal 10 9 2" xfId="39735"/>
    <cellStyle name="Sub-total 10 9 2" xfId="39736"/>
    <cellStyle name="Subtotal 10 9 3" xfId="39737"/>
    <cellStyle name="Sub-total 10 9 3" xfId="39738"/>
    <cellStyle name="Subtotal 10 9 4" xfId="39739"/>
    <cellStyle name="Sub-total 10 9 4" xfId="39740"/>
    <cellStyle name="Subtotal 10 9 5" xfId="39741"/>
    <cellStyle name="Sub-total 10 9 5" xfId="39742"/>
    <cellStyle name="Subtotal 10 9 6" xfId="39743"/>
    <cellStyle name="Sub-total 10 9 6" xfId="39744"/>
    <cellStyle name="Subtotal 11" xfId="39745"/>
    <cellStyle name="Sub-total 11" xfId="39746"/>
    <cellStyle name="Subtotal 11 10" xfId="39747"/>
    <cellStyle name="Sub-total 11 10" xfId="39748"/>
    <cellStyle name="Subtotal 11 10 2" xfId="39749"/>
    <cellStyle name="Sub-total 11 10 2" xfId="39750"/>
    <cellStyle name="Subtotal 11 10 3" xfId="39751"/>
    <cellStyle name="Sub-total 11 10 3" xfId="39752"/>
    <cellStyle name="Subtotal 11 10 4" xfId="39753"/>
    <cellStyle name="Sub-total 11 10 4" xfId="39754"/>
    <cellStyle name="Subtotal 11 10 5" xfId="39755"/>
    <cellStyle name="Sub-total 11 10 5" xfId="39756"/>
    <cellStyle name="Subtotal 11 10 6" xfId="39757"/>
    <cellStyle name="Sub-total 11 10 6" xfId="39758"/>
    <cellStyle name="Subtotal 11 11" xfId="39759"/>
    <cellStyle name="Sub-total 11 11" xfId="39760"/>
    <cellStyle name="Subtotal 11 11 2" xfId="39761"/>
    <cellStyle name="Sub-total 11 11 2" xfId="39762"/>
    <cellStyle name="Subtotal 11 11 3" xfId="39763"/>
    <cellStyle name="Sub-total 11 11 3" xfId="39764"/>
    <cellStyle name="Subtotal 11 11 4" xfId="39765"/>
    <cellStyle name="Sub-total 11 11 4" xfId="39766"/>
    <cellStyle name="Subtotal 11 11 5" xfId="39767"/>
    <cellStyle name="Sub-total 11 11 5" xfId="39768"/>
    <cellStyle name="Subtotal 11 11 6" xfId="39769"/>
    <cellStyle name="Sub-total 11 11 6" xfId="39770"/>
    <cellStyle name="Subtotal 11 12" xfId="39771"/>
    <cellStyle name="Sub-total 11 12" xfId="39772"/>
    <cellStyle name="Subtotal 11 12 2" xfId="39773"/>
    <cellStyle name="Sub-total 11 12 2" xfId="39774"/>
    <cellStyle name="Subtotal 11 12 3" xfId="39775"/>
    <cellStyle name="Sub-total 11 12 3" xfId="39776"/>
    <cellStyle name="Subtotal 11 12 4" xfId="39777"/>
    <cellStyle name="Sub-total 11 12 4" xfId="39778"/>
    <cellStyle name="Subtotal 11 12 5" xfId="39779"/>
    <cellStyle name="Sub-total 11 12 5" xfId="39780"/>
    <cellStyle name="Subtotal 11 12 6" xfId="39781"/>
    <cellStyle name="Sub-total 11 12 6" xfId="39782"/>
    <cellStyle name="Subtotal 11 13" xfId="39783"/>
    <cellStyle name="Sub-total 11 13" xfId="39784"/>
    <cellStyle name="Subtotal 11 13 2" xfId="39785"/>
    <cellStyle name="Sub-total 11 13 2" xfId="39786"/>
    <cellStyle name="Subtotal 11 13 3" xfId="39787"/>
    <cellStyle name="Sub-total 11 13 3" xfId="39788"/>
    <cellStyle name="Subtotal 11 13 4" xfId="39789"/>
    <cellStyle name="Sub-total 11 13 4" xfId="39790"/>
    <cellStyle name="Subtotal 11 13 5" xfId="39791"/>
    <cellStyle name="Sub-total 11 13 5" xfId="39792"/>
    <cellStyle name="Subtotal 11 13 6" xfId="39793"/>
    <cellStyle name="Sub-total 11 13 6" xfId="39794"/>
    <cellStyle name="Subtotal 11 14" xfId="39795"/>
    <cellStyle name="Sub-total 11 14" xfId="39796"/>
    <cellStyle name="Subtotal 11 15" xfId="39797"/>
    <cellStyle name="Sub-total 11 15" xfId="39798"/>
    <cellStyle name="Subtotal 11 16" xfId="39799"/>
    <cellStyle name="Sub-total 11 16" xfId="39800"/>
    <cellStyle name="Subtotal 11 17" xfId="39801"/>
    <cellStyle name="Sub-total 11 17" xfId="39802"/>
    <cellStyle name="Subtotal 11 18" xfId="39803"/>
    <cellStyle name="Sub-total 11 18" xfId="39804"/>
    <cellStyle name="Subtotal 11 2" xfId="39805"/>
    <cellStyle name="Sub-total 11 2" xfId="39806"/>
    <cellStyle name="Subtotal 11 2 2" xfId="39807"/>
    <cellStyle name="Sub-total 11 2 2" xfId="39808"/>
    <cellStyle name="Subtotal 11 2 3" xfId="39809"/>
    <cellStyle name="Sub-total 11 2 3" xfId="39810"/>
    <cellStyle name="Subtotal 11 2 4" xfId="39811"/>
    <cellStyle name="Sub-total 11 2 4" xfId="39812"/>
    <cellStyle name="Subtotal 11 2 5" xfId="39813"/>
    <cellStyle name="Sub-total 11 2 5" xfId="39814"/>
    <cellStyle name="Subtotal 11 2 6" xfId="39815"/>
    <cellStyle name="Sub-total 11 2 6" xfId="39816"/>
    <cellStyle name="Subtotal 11 3" xfId="39817"/>
    <cellStyle name="Sub-total 11 3" xfId="39818"/>
    <cellStyle name="Subtotal 11 3 2" xfId="39819"/>
    <cellStyle name="Sub-total 11 3 2" xfId="39820"/>
    <cellStyle name="Subtotal 11 3 3" xfId="39821"/>
    <cellStyle name="Sub-total 11 3 3" xfId="39822"/>
    <cellStyle name="Subtotal 11 3 4" xfId="39823"/>
    <cellStyle name="Sub-total 11 3 4" xfId="39824"/>
    <cellStyle name="Subtotal 11 3 5" xfId="39825"/>
    <cellStyle name="Sub-total 11 3 5" xfId="39826"/>
    <cellStyle name="Subtotal 11 3 6" xfId="39827"/>
    <cellStyle name="Sub-total 11 3 6" xfId="39828"/>
    <cellStyle name="Subtotal 11 4" xfId="39829"/>
    <cellStyle name="Sub-total 11 4" xfId="39830"/>
    <cellStyle name="Subtotal 11 4 2" xfId="39831"/>
    <cellStyle name="Sub-total 11 4 2" xfId="39832"/>
    <cellStyle name="Subtotal 11 4 3" xfId="39833"/>
    <cellStyle name="Sub-total 11 4 3" xfId="39834"/>
    <cellStyle name="Subtotal 11 4 4" xfId="39835"/>
    <cellStyle name="Sub-total 11 4 4" xfId="39836"/>
    <cellStyle name="Subtotal 11 4 5" xfId="39837"/>
    <cellStyle name="Sub-total 11 4 5" xfId="39838"/>
    <cellStyle name="Subtotal 11 4 6" xfId="39839"/>
    <cellStyle name="Sub-total 11 4 6" xfId="39840"/>
    <cellStyle name="Subtotal 11 5" xfId="39841"/>
    <cellStyle name="Sub-total 11 5" xfId="39842"/>
    <cellStyle name="Subtotal 11 5 2" xfId="39843"/>
    <cellStyle name="Sub-total 11 5 2" xfId="39844"/>
    <cellStyle name="Subtotal 11 5 3" xfId="39845"/>
    <cellStyle name="Sub-total 11 5 3" xfId="39846"/>
    <cellStyle name="Subtotal 11 5 4" xfId="39847"/>
    <cellStyle name="Sub-total 11 5 4" xfId="39848"/>
    <cellStyle name="Subtotal 11 5 5" xfId="39849"/>
    <cellStyle name="Sub-total 11 5 5" xfId="39850"/>
    <cellStyle name="Subtotal 11 5 6" xfId="39851"/>
    <cellStyle name="Sub-total 11 5 6" xfId="39852"/>
    <cellStyle name="Subtotal 11 6" xfId="39853"/>
    <cellStyle name="Sub-total 11 6" xfId="39854"/>
    <cellStyle name="Subtotal 11 6 2" xfId="39855"/>
    <cellStyle name="Sub-total 11 6 2" xfId="39856"/>
    <cellStyle name="Subtotal 11 6 3" xfId="39857"/>
    <cellStyle name="Sub-total 11 6 3" xfId="39858"/>
    <cellStyle name="Subtotal 11 6 4" xfId="39859"/>
    <cellStyle name="Sub-total 11 6 4" xfId="39860"/>
    <cellStyle name="Subtotal 11 6 5" xfId="39861"/>
    <cellStyle name="Sub-total 11 6 5" xfId="39862"/>
    <cellStyle name="Subtotal 11 6 6" xfId="39863"/>
    <cellStyle name="Sub-total 11 6 6" xfId="39864"/>
    <cellStyle name="Subtotal 11 7" xfId="39865"/>
    <cellStyle name="Sub-total 11 7" xfId="39866"/>
    <cellStyle name="Subtotal 11 7 2" xfId="39867"/>
    <cellStyle name="Sub-total 11 7 2" xfId="39868"/>
    <cellStyle name="Subtotal 11 7 3" xfId="39869"/>
    <cellStyle name="Sub-total 11 7 3" xfId="39870"/>
    <cellStyle name="Subtotal 11 7 4" xfId="39871"/>
    <cellStyle name="Sub-total 11 7 4" xfId="39872"/>
    <cellStyle name="Subtotal 11 7 5" xfId="39873"/>
    <cellStyle name="Sub-total 11 7 5" xfId="39874"/>
    <cellStyle name="Subtotal 11 7 6" xfId="39875"/>
    <cellStyle name="Sub-total 11 7 6" xfId="39876"/>
    <cellStyle name="Subtotal 11 8" xfId="39877"/>
    <cellStyle name="Sub-total 11 8" xfId="39878"/>
    <cellStyle name="Subtotal 11 8 2" xfId="39879"/>
    <cellStyle name="Sub-total 11 8 2" xfId="39880"/>
    <cellStyle name="Subtotal 11 8 3" xfId="39881"/>
    <cellStyle name="Sub-total 11 8 3" xfId="39882"/>
    <cellStyle name="Subtotal 11 8 4" xfId="39883"/>
    <cellStyle name="Sub-total 11 8 4" xfId="39884"/>
    <cellStyle name="Subtotal 11 8 5" xfId="39885"/>
    <cellStyle name="Sub-total 11 8 5" xfId="39886"/>
    <cellStyle name="Subtotal 11 8 6" xfId="39887"/>
    <cellStyle name="Sub-total 11 8 6" xfId="39888"/>
    <cellStyle name="Subtotal 11 9" xfId="39889"/>
    <cellStyle name="Sub-total 11 9" xfId="39890"/>
    <cellStyle name="Subtotal 11 9 2" xfId="39891"/>
    <cellStyle name="Sub-total 11 9 2" xfId="39892"/>
    <cellStyle name="Subtotal 11 9 3" xfId="39893"/>
    <cellStyle name="Sub-total 11 9 3" xfId="39894"/>
    <cellStyle name="Subtotal 11 9 4" xfId="39895"/>
    <cellStyle name="Sub-total 11 9 4" xfId="39896"/>
    <cellStyle name="Subtotal 11 9 5" xfId="39897"/>
    <cellStyle name="Sub-total 11 9 5" xfId="39898"/>
    <cellStyle name="Subtotal 11 9 6" xfId="39899"/>
    <cellStyle name="Sub-total 11 9 6" xfId="39900"/>
    <cellStyle name="Subtotal 12" xfId="39901"/>
    <cellStyle name="Sub-total 12" xfId="39902"/>
    <cellStyle name="Subtotal 12 10" xfId="39903"/>
    <cellStyle name="Sub-total 12 10" xfId="39904"/>
    <cellStyle name="Subtotal 12 10 2" xfId="39905"/>
    <cellStyle name="Sub-total 12 10 2" xfId="39906"/>
    <cellStyle name="Subtotal 12 10 3" xfId="39907"/>
    <cellStyle name="Sub-total 12 10 3" xfId="39908"/>
    <cellStyle name="Subtotal 12 10 4" xfId="39909"/>
    <cellStyle name="Sub-total 12 10 4" xfId="39910"/>
    <cellStyle name="Subtotal 12 10 5" xfId="39911"/>
    <cellStyle name="Sub-total 12 10 5" xfId="39912"/>
    <cellStyle name="Subtotal 12 10 6" xfId="39913"/>
    <cellStyle name="Sub-total 12 10 6" xfId="39914"/>
    <cellStyle name="Subtotal 12 11" xfId="39915"/>
    <cellStyle name="Sub-total 12 11" xfId="39916"/>
    <cellStyle name="Subtotal 12 11 2" xfId="39917"/>
    <cellStyle name="Sub-total 12 11 2" xfId="39918"/>
    <cellStyle name="Subtotal 12 11 3" xfId="39919"/>
    <cellStyle name="Sub-total 12 11 3" xfId="39920"/>
    <cellStyle name="Subtotal 12 11 4" xfId="39921"/>
    <cellStyle name="Sub-total 12 11 4" xfId="39922"/>
    <cellStyle name="Subtotal 12 11 5" xfId="39923"/>
    <cellStyle name="Sub-total 12 11 5" xfId="39924"/>
    <cellStyle name="Subtotal 12 11 6" xfId="39925"/>
    <cellStyle name="Sub-total 12 11 6" xfId="39926"/>
    <cellStyle name="Subtotal 12 12" xfId="39927"/>
    <cellStyle name="Sub-total 12 12" xfId="39928"/>
    <cellStyle name="Subtotal 12 12 2" xfId="39929"/>
    <cellStyle name="Sub-total 12 12 2" xfId="39930"/>
    <cellStyle name="Subtotal 12 12 3" xfId="39931"/>
    <cellStyle name="Sub-total 12 12 3" xfId="39932"/>
    <cellStyle name="Subtotal 12 12 4" xfId="39933"/>
    <cellStyle name="Sub-total 12 12 4" xfId="39934"/>
    <cellStyle name="Subtotal 12 12 5" xfId="39935"/>
    <cellStyle name="Sub-total 12 12 5" xfId="39936"/>
    <cellStyle name="Subtotal 12 12 6" xfId="39937"/>
    <cellStyle name="Sub-total 12 12 6" xfId="39938"/>
    <cellStyle name="Subtotal 12 13" xfId="39939"/>
    <cellStyle name="Sub-total 12 13" xfId="39940"/>
    <cellStyle name="Subtotal 12 13 2" xfId="39941"/>
    <cellStyle name="Sub-total 12 13 2" xfId="39942"/>
    <cellStyle name="Subtotal 12 13 3" xfId="39943"/>
    <cellStyle name="Sub-total 12 13 3" xfId="39944"/>
    <cellStyle name="Subtotal 12 13 4" xfId="39945"/>
    <cellStyle name="Sub-total 12 13 4" xfId="39946"/>
    <cellStyle name="Subtotal 12 13 5" xfId="39947"/>
    <cellStyle name="Sub-total 12 13 5" xfId="39948"/>
    <cellStyle name="Subtotal 12 13 6" xfId="39949"/>
    <cellStyle name="Sub-total 12 13 6" xfId="39950"/>
    <cellStyle name="Subtotal 12 14" xfId="39951"/>
    <cellStyle name="Sub-total 12 14" xfId="39952"/>
    <cellStyle name="Subtotal 12 15" xfId="39953"/>
    <cellStyle name="Sub-total 12 15" xfId="39954"/>
    <cellStyle name="Subtotal 12 16" xfId="39955"/>
    <cellStyle name="Sub-total 12 16" xfId="39956"/>
    <cellStyle name="Subtotal 12 17" xfId="39957"/>
    <cellStyle name="Sub-total 12 17" xfId="39958"/>
    <cellStyle name="Subtotal 12 18" xfId="39959"/>
    <cellStyle name="Sub-total 12 18" xfId="39960"/>
    <cellStyle name="Subtotal 12 2" xfId="39961"/>
    <cellStyle name="Sub-total 12 2" xfId="39962"/>
    <cellStyle name="Subtotal 12 2 2" xfId="39963"/>
    <cellStyle name="Sub-total 12 2 2" xfId="39964"/>
    <cellStyle name="Subtotal 12 2 3" xfId="39965"/>
    <cellStyle name="Sub-total 12 2 3" xfId="39966"/>
    <cellStyle name="Subtotal 12 2 4" xfId="39967"/>
    <cellStyle name="Sub-total 12 2 4" xfId="39968"/>
    <cellStyle name="Subtotal 12 2 5" xfId="39969"/>
    <cellStyle name="Sub-total 12 2 5" xfId="39970"/>
    <cellStyle name="Subtotal 12 2 6" xfId="39971"/>
    <cellStyle name="Sub-total 12 2 6" xfId="39972"/>
    <cellStyle name="Subtotal 12 3" xfId="39973"/>
    <cellStyle name="Sub-total 12 3" xfId="39974"/>
    <cellStyle name="Subtotal 12 3 2" xfId="39975"/>
    <cellStyle name="Sub-total 12 3 2" xfId="39976"/>
    <cellStyle name="Subtotal 12 3 3" xfId="39977"/>
    <cellStyle name="Sub-total 12 3 3" xfId="39978"/>
    <cellStyle name="Subtotal 12 3 4" xfId="39979"/>
    <cellStyle name="Sub-total 12 3 4" xfId="39980"/>
    <cellStyle name="Subtotal 12 3 5" xfId="39981"/>
    <cellStyle name="Sub-total 12 3 5" xfId="39982"/>
    <cellStyle name="Subtotal 12 3 6" xfId="39983"/>
    <cellStyle name="Sub-total 12 3 6" xfId="39984"/>
    <cellStyle name="Subtotal 12 4" xfId="39985"/>
    <cellStyle name="Sub-total 12 4" xfId="39986"/>
    <cellStyle name="Subtotal 12 4 2" xfId="39987"/>
    <cellStyle name="Sub-total 12 4 2" xfId="39988"/>
    <cellStyle name="Subtotal 12 4 3" xfId="39989"/>
    <cellStyle name="Sub-total 12 4 3" xfId="39990"/>
    <cellStyle name="Subtotal 12 4 4" xfId="39991"/>
    <cellStyle name="Sub-total 12 4 4" xfId="39992"/>
    <cellStyle name="Subtotal 12 4 5" xfId="39993"/>
    <cellStyle name="Sub-total 12 4 5" xfId="39994"/>
    <cellStyle name="Subtotal 12 4 6" xfId="39995"/>
    <cellStyle name="Sub-total 12 4 6" xfId="39996"/>
    <cellStyle name="Subtotal 12 5" xfId="39997"/>
    <cellStyle name="Sub-total 12 5" xfId="39998"/>
    <cellStyle name="Subtotal 12 5 2" xfId="39999"/>
    <cellStyle name="Sub-total 12 5 2" xfId="40000"/>
    <cellStyle name="Subtotal 12 5 3" xfId="40001"/>
    <cellStyle name="Sub-total 12 5 3" xfId="40002"/>
    <cellStyle name="Subtotal 12 5 4" xfId="40003"/>
    <cellStyle name="Sub-total 12 5 4" xfId="40004"/>
    <cellStyle name="Subtotal 12 5 5" xfId="40005"/>
    <cellStyle name="Sub-total 12 5 5" xfId="40006"/>
    <cellStyle name="Subtotal 12 5 6" xfId="40007"/>
    <cellStyle name="Sub-total 12 5 6" xfId="40008"/>
    <cellStyle name="Subtotal 12 6" xfId="40009"/>
    <cellStyle name="Sub-total 12 6" xfId="40010"/>
    <cellStyle name="Subtotal 12 6 2" xfId="40011"/>
    <cellStyle name="Sub-total 12 6 2" xfId="40012"/>
    <cellStyle name="Subtotal 12 6 3" xfId="40013"/>
    <cellStyle name="Sub-total 12 6 3" xfId="40014"/>
    <cellStyle name="Subtotal 12 6 4" xfId="40015"/>
    <cellStyle name="Sub-total 12 6 4" xfId="40016"/>
    <cellStyle name="Subtotal 12 6 5" xfId="40017"/>
    <cellStyle name="Sub-total 12 6 5" xfId="40018"/>
    <cellStyle name="Subtotal 12 6 6" xfId="40019"/>
    <cellStyle name="Sub-total 12 6 6" xfId="40020"/>
    <cellStyle name="Subtotal 12 7" xfId="40021"/>
    <cellStyle name="Sub-total 12 7" xfId="40022"/>
    <cellStyle name="Subtotal 12 7 2" xfId="40023"/>
    <cellStyle name="Sub-total 12 7 2" xfId="40024"/>
    <cellStyle name="Subtotal 12 7 3" xfId="40025"/>
    <cellStyle name="Sub-total 12 7 3" xfId="40026"/>
    <cellStyle name="Subtotal 12 7 4" xfId="40027"/>
    <cellStyle name="Sub-total 12 7 4" xfId="40028"/>
    <cellStyle name="Subtotal 12 7 5" xfId="40029"/>
    <cellStyle name="Sub-total 12 7 5" xfId="40030"/>
    <cellStyle name="Subtotal 12 7 6" xfId="40031"/>
    <cellStyle name="Sub-total 12 7 6" xfId="40032"/>
    <cellStyle name="Subtotal 12 8" xfId="40033"/>
    <cellStyle name="Sub-total 12 8" xfId="40034"/>
    <cellStyle name="Subtotal 12 8 2" xfId="40035"/>
    <cellStyle name="Sub-total 12 8 2" xfId="40036"/>
    <cellStyle name="Subtotal 12 8 3" xfId="40037"/>
    <cellStyle name="Sub-total 12 8 3" xfId="40038"/>
    <cellStyle name="Subtotal 12 8 4" xfId="40039"/>
    <cellStyle name="Sub-total 12 8 4" xfId="40040"/>
    <cellStyle name="Subtotal 12 8 5" xfId="40041"/>
    <cellStyle name="Sub-total 12 8 5" xfId="40042"/>
    <cellStyle name="Subtotal 12 8 6" xfId="40043"/>
    <cellStyle name="Sub-total 12 8 6" xfId="40044"/>
    <cellStyle name="Subtotal 12 9" xfId="40045"/>
    <cellStyle name="Sub-total 12 9" xfId="40046"/>
    <cellStyle name="Subtotal 12 9 2" xfId="40047"/>
    <cellStyle name="Sub-total 12 9 2" xfId="40048"/>
    <cellStyle name="Subtotal 12 9 3" xfId="40049"/>
    <cellStyle name="Sub-total 12 9 3" xfId="40050"/>
    <cellStyle name="Subtotal 12 9 4" xfId="40051"/>
    <cellStyle name="Sub-total 12 9 4" xfId="40052"/>
    <cellStyle name="Subtotal 12 9 5" xfId="40053"/>
    <cellStyle name="Sub-total 12 9 5" xfId="40054"/>
    <cellStyle name="Subtotal 12 9 6" xfId="40055"/>
    <cellStyle name="Sub-total 12 9 6" xfId="40056"/>
    <cellStyle name="Subtotal 13" xfId="40057"/>
    <cellStyle name="Sub-total 13" xfId="40058"/>
    <cellStyle name="Subtotal 13 10" xfId="40059"/>
    <cellStyle name="Sub-total 13 10" xfId="40060"/>
    <cellStyle name="Subtotal 13 10 2" xfId="40061"/>
    <cellStyle name="Sub-total 13 10 2" xfId="40062"/>
    <cellStyle name="Subtotal 13 10 3" xfId="40063"/>
    <cellStyle name="Sub-total 13 10 3" xfId="40064"/>
    <cellStyle name="Subtotal 13 10 4" xfId="40065"/>
    <cellStyle name="Sub-total 13 10 4" xfId="40066"/>
    <cellStyle name="Subtotal 13 10 5" xfId="40067"/>
    <cellStyle name="Sub-total 13 10 5" xfId="40068"/>
    <cellStyle name="Subtotal 13 10 6" xfId="40069"/>
    <cellStyle name="Sub-total 13 10 6" xfId="40070"/>
    <cellStyle name="Subtotal 13 11" xfId="40071"/>
    <cellStyle name="Sub-total 13 11" xfId="40072"/>
    <cellStyle name="Subtotal 13 11 2" xfId="40073"/>
    <cellStyle name="Sub-total 13 11 2" xfId="40074"/>
    <cellStyle name="Subtotal 13 11 3" xfId="40075"/>
    <cellStyle name="Sub-total 13 11 3" xfId="40076"/>
    <cellStyle name="Subtotal 13 11 4" xfId="40077"/>
    <cellStyle name="Sub-total 13 11 4" xfId="40078"/>
    <cellStyle name="Subtotal 13 11 5" xfId="40079"/>
    <cellStyle name="Sub-total 13 11 5" xfId="40080"/>
    <cellStyle name="Subtotal 13 11 6" xfId="40081"/>
    <cellStyle name="Sub-total 13 11 6" xfId="40082"/>
    <cellStyle name="Subtotal 13 12" xfId="40083"/>
    <cellStyle name="Sub-total 13 12" xfId="40084"/>
    <cellStyle name="Subtotal 13 12 2" xfId="40085"/>
    <cellStyle name="Sub-total 13 12 2" xfId="40086"/>
    <cellStyle name="Subtotal 13 12 3" xfId="40087"/>
    <cellStyle name="Sub-total 13 12 3" xfId="40088"/>
    <cellStyle name="Subtotal 13 12 4" xfId="40089"/>
    <cellStyle name="Sub-total 13 12 4" xfId="40090"/>
    <cellStyle name="Subtotal 13 12 5" xfId="40091"/>
    <cellStyle name="Sub-total 13 12 5" xfId="40092"/>
    <cellStyle name="Subtotal 13 12 6" xfId="40093"/>
    <cellStyle name="Sub-total 13 12 6" xfId="40094"/>
    <cellStyle name="Subtotal 13 13" xfId="40095"/>
    <cellStyle name="Sub-total 13 13" xfId="40096"/>
    <cellStyle name="Subtotal 13 13 2" xfId="40097"/>
    <cellStyle name="Sub-total 13 13 2" xfId="40098"/>
    <cellStyle name="Subtotal 13 13 3" xfId="40099"/>
    <cellStyle name="Sub-total 13 13 3" xfId="40100"/>
    <cellStyle name="Subtotal 13 13 4" xfId="40101"/>
    <cellStyle name="Sub-total 13 13 4" xfId="40102"/>
    <cellStyle name="Subtotal 13 13 5" xfId="40103"/>
    <cellStyle name="Sub-total 13 13 5" xfId="40104"/>
    <cellStyle name="Subtotal 13 13 6" xfId="40105"/>
    <cellStyle name="Sub-total 13 13 6" xfId="40106"/>
    <cellStyle name="Subtotal 13 14" xfId="40107"/>
    <cellStyle name="Sub-total 13 14" xfId="40108"/>
    <cellStyle name="Subtotal 13 15" xfId="40109"/>
    <cellStyle name="Sub-total 13 15" xfId="40110"/>
    <cellStyle name="Subtotal 13 16" xfId="40111"/>
    <cellStyle name="Sub-total 13 16" xfId="40112"/>
    <cellStyle name="Subtotal 13 17" xfId="40113"/>
    <cellStyle name="Sub-total 13 17" xfId="40114"/>
    <cellStyle name="Subtotal 13 18" xfId="40115"/>
    <cellStyle name="Sub-total 13 18" xfId="40116"/>
    <cellStyle name="Subtotal 13 2" xfId="40117"/>
    <cellStyle name="Sub-total 13 2" xfId="40118"/>
    <cellStyle name="Subtotal 13 2 2" xfId="40119"/>
    <cellStyle name="Sub-total 13 2 2" xfId="40120"/>
    <cellStyle name="Subtotal 13 2 3" xfId="40121"/>
    <cellStyle name="Sub-total 13 2 3" xfId="40122"/>
    <cellStyle name="Subtotal 13 2 4" xfId="40123"/>
    <cellStyle name="Sub-total 13 2 4" xfId="40124"/>
    <cellStyle name="Subtotal 13 2 5" xfId="40125"/>
    <cellStyle name="Sub-total 13 2 5" xfId="40126"/>
    <cellStyle name="Subtotal 13 2 6" xfId="40127"/>
    <cellStyle name="Sub-total 13 2 6" xfId="40128"/>
    <cellStyle name="Subtotal 13 3" xfId="40129"/>
    <cellStyle name="Sub-total 13 3" xfId="40130"/>
    <cellStyle name="Subtotal 13 3 2" xfId="40131"/>
    <cellStyle name="Sub-total 13 3 2" xfId="40132"/>
    <cellStyle name="Subtotal 13 3 3" xfId="40133"/>
    <cellStyle name="Sub-total 13 3 3" xfId="40134"/>
    <cellStyle name="Subtotal 13 3 4" xfId="40135"/>
    <cellStyle name="Sub-total 13 3 4" xfId="40136"/>
    <cellStyle name="Subtotal 13 3 5" xfId="40137"/>
    <cellStyle name="Sub-total 13 3 5" xfId="40138"/>
    <cellStyle name="Subtotal 13 3 6" xfId="40139"/>
    <cellStyle name="Sub-total 13 3 6" xfId="40140"/>
    <cellStyle name="Subtotal 13 4" xfId="40141"/>
    <cellStyle name="Sub-total 13 4" xfId="40142"/>
    <cellStyle name="Subtotal 13 4 2" xfId="40143"/>
    <cellStyle name="Sub-total 13 4 2" xfId="40144"/>
    <cellStyle name="Subtotal 13 4 3" xfId="40145"/>
    <cellStyle name="Sub-total 13 4 3" xfId="40146"/>
    <cellStyle name="Subtotal 13 4 4" xfId="40147"/>
    <cellStyle name="Sub-total 13 4 4" xfId="40148"/>
    <cellStyle name="Subtotal 13 4 5" xfId="40149"/>
    <cellStyle name="Sub-total 13 4 5" xfId="40150"/>
    <cellStyle name="Subtotal 13 4 6" xfId="40151"/>
    <cellStyle name="Sub-total 13 4 6" xfId="40152"/>
    <cellStyle name="Subtotal 13 5" xfId="40153"/>
    <cellStyle name="Sub-total 13 5" xfId="40154"/>
    <cellStyle name="Subtotal 13 5 2" xfId="40155"/>
    <cellStyle name="Sub-total 13 5 2" xfId="40156"/>
    <cellStyle name="Subtotal 13 5 3" xfId="40157"/>
    <cellStyle name="Sub-total 13 5 3" xfId="40158"/>
    <cellStyle name="Subtotal 13 5 4" xfId="40159"/>
    <cellStyle name="Sub-total 13 5 4" xfId="40160"/>
    <cellStyle name="Subtotal 13 5 5" xfId="40161"/>
    <cellStyle name="Sub-total 13 5 5" xfId="40162"/>
    <cellStyle name="Subtotal 13 5 6" xfId="40163"/>
    <cellStyle name="Sub-total 13 5 6" xfId="40164"/>
    <cellStyle name="Subtotal 13 6" xfId="40165"/>
    <cellStyle name="Sub-total 13 6" xfId="40166"/>
    <cellStyle name="Subtotal 13 6 2" xfId="40167"/>
    <cellStyle name="Sub-total 13 6 2" xfId="40168"/>
    <cellStyle name="Subtotal 13 6 3" xfId="40169"/>
    <cellStyle name="Sub-total 13 6 3" xfId="40170"/>
    <cellStyle name="Subtotal 13 6 4" xfId="40171"/>
    <cellStyle name="Sub-total 13 6 4" xfId="40172"/>
    <cellStyle name="Subtotal 13 6 5" xfId="40173"/>
    <cellStyle name="Sub-total 13 6 5" xfId="40174"/>
    <cellStyle name="Subtotal 13 6 6" xfId="40175"/>
    <cellStyle name="Sub-total 13 6 6" xfId="40176"/>
    <cellStyle name="Subtotal 13 7" xfId="40177"/>
    <cellStyle name="Sub-total 13 7" xfId="40178"/>
    <cellStyle name="Subtotal 13 7 2" xfId="40179"/>
    <cellStyle name="Sub-total 13 7 2" xfId="40180"/>
    <cellStyle name="Subtotal 13 7 3" xfId="40181"/>
    <cellStyle name="Sub-total 13 7 3" xfId="40182"/>
    <cellStyle name="Subtotal 13 7 4" xfId="40183"/>
    <cellStyle name="Sub-total 13 7 4" xfId="40184"/>
    <cellStyle name="Subtotal 13 7 5" xfId="40185"/>
    <cellStyle name="Sub-total 13 7 5" xfId="40186"/>
    <cellStyle name="Subtotal 13 7 6" xfId="40187"/>
    <cellStyle name="Sub-total 13 7 6" xfId="40188"/>
    <cellStyle name="Subtotal 13 8" xfId="40189"/>
    <cellStyle name="Sub-total 13 8" xfId="40190"/>
    <cellStyle name="Subtotal 13 8 2" xfId="40191"/>
    <cellStyle name="Sub-total 13 8 2" xfId="40192"/>
    <cellStyle name="Subtotal 13 8 3" xfId="40193"/>
    <cellStyle name="Sub-total 13 8 3" xfId="40194"/>
    <cellStyle name="Subtotal 13 8 4" xfId="40195"/>
    <cellStyle name="Sub-total 13 8 4" xfId="40196"/>
    <cellStyle name="Subtotal 13 8 5" xfId="40197"/>
    <cellStyle name="Sub-total 13 8 5" xfId="40198"/>
    <cellStyle name="Subtotal 13 8 6" xfId="40199"/>
    <cellStyle name="Sub-total 13 8 6" xfId="40200"/>
    <cellStyle name="Subtotal 13 9" xfId="40201"/>
    <cellStyle name="Sub-total 13 9" xfId="40202"/>
    <cellStyle name="Subtotal 13 9 2" xfId="40203"/>
    <cellStyle name="Sub-total 13 9 2" xfId="40204"/>
    <cellStyle name="Subtotal 13 9 3" xfId="40205"/>
    <cellStyle name="Sub-total 13 9 3" xfId="40206"/>
    <cellStyle name="Subtotal 13 9 4" xfId="40207"/>
    <cellStyle name="Sub-total 13 9 4" xfId="40208"/>
    <cellStyle name="Subtotal 13 9 5" xfId="40209"/>
    <cellStyle name="Sub-total 13 9 5" xfId="40210"/>
    <cellStyle name="Subtotal 13 9 6" xfId="40211"/>
    <cellStyle name="Sub-total 13 9 6" xfId="40212"/>
    <cellStyle name="Subtotal 14" xfId="40213"/>
    <cellStyle name="Sub-total 14" xfId="40214"/>
    <cellStyle name="Subtotal 14 2" xfId="40215"/>
    <cellStyle name="Sub-total 14 2" xfId="40216"/>
    <cellStyle name="Subtotal 14 3" xfId="40217"/>
    <cellStyle name="Sub-total 14 3" xfId="40218"/>
    <cellStyle name="Subtotal 14 4" xfId="40219"/>
    <cellStyle name="Sub-total 14 4" xfId="40220"/>
    <cellStyle name="Subtotal 14 5" xfId="40221"/>
    <cellStyle name="Sub-total 14 5" xfId="40222"/>
    <cellStyle name="Subtotal 14 6" xfId="40223"/>
    <cellStyle name="Sub-total 14 6" xfId="40224"/>
    <cellStyle name="Subtotal 15" xfId="40225"/>
    <cellStyle name="Sub-total 15" xfId="40226"/>
    <cellStyle name="Subtotal 15 2" xfId="40227"/>
    <cellStyle name="Sub-total 15 2" xfId="40228"/>
    <cellStyle name="Subtotal 15 3" xfId="40229"/>
    <cellStyle name="Sub-total 15 3" xfId="40230"/>
    <cellStyle name="Subtotal 15 4" xfId="40231"/>
    <cellStyle name="Sub-total 15 4" xfId="40232"/>
    <cellStyle name="Subtotal 15 5" xfId="40233"/>
    <cellStyle name="Sub-total 15 5" xfId="40234"/>
    <cellStyle name="Subtotal 15 6" xfId="40235"/>
    <cellStyle name="Sub-total 15 6" xfId="40236"/>
    <cellStyle name="Subtotal 16" xfId="40237"/>
    <cellStyle name="Sub-total 16" xfId="40238"/>
    <cellStyle name="Subtotal 16 2" xfId="40239"/>
    <cellStyle name="Sub-total 16 2" xfId="40240"/>
    <cellStyle name="Subtotal 16 3" xfId="40241"/>
    <cellStyle name="Sub-total 16 3" xfId="40242"/>
    <cellStyle name="Subtotal 16 4" xfId="40243"/>
    <cellStyle name="Sub-total 16 4" xfId="40244"/>
    <cellStyle name="Subtotal 16 5" xfId="40245"/>
    <cellStyle name="Sub-total 16 5" xfId="40246"/>
    <cellStyle name="Subtotal 16 6" xfId="40247"/>
    <cellStyle name="Sub-total 16 6" xfId="40248"/>
    <cellStyle name="Subtotal 17" xfId="40249"/>
    <cellStyle name="Sub-total 17" xfId="40250"/>
    <cellStyle name="Subtotal 17 2" xfId="40251"/>
    <cellStyle name="Sub-total 17 2" xfId="40252"/>
    <cellStyle name="Subtotal 17 3" xfId="40253"/>
    <cellStyle name="Sub-total 17 3" xfId="40254"/>
    <cellStyle name="Subtotal 17 4" xfId="40255"/>
    <cellStyle name="Sub-total 17 4" xfId="40256"/>
    <cellStyle name="Subtotal 17 5" xfId="40257"/>
    <cellStyle name="Sub-total 17 5" xfId="40258"/>
    <cellStyle name="Subtotal 17 6" xfId="40259"/>
    <cellStyle name="Sub-total 17 6" xfId="40260"/>
    <cellStyle name="Subtotal 18" xfId="40261"/>
    <cellStyle name="Sub-total 18" xfId="40262"/>
    <cellStyle name="Subtotal 18 2" xfId="40263"/>
    <cellStyle name="Sub-total 18 2" xfId="40264"/>
    <cellStyle name="Subtotal 18 3" xfId="40265"/>
    <cellStyle name="Sub-total 18 3" xfId="40266"/>
    <cellStyle name="Subtotal 18 4" xfId="40267"/>
    <cellStyle name="Sub-total 18 4" xfId="40268"/>
    <cellStyle name="Subtotal 18 5" xfId="40269"/>
    <cellStyle name="Sub-total 18 5" xfId="40270"/>
    <cellStyle name="Subtotal 18 6" xfId="40271"/>
    <cellStyle name="Sub-total 18 6" xfId="40272"/>
    <cellStyle name="Subtotal 19" xfId="40273"/>
    <cellStyle name="Sub-total 19" xfId="40274"/>
    <cellStyle name="Subtotal 19 2" xfId="40275"/>
    <cellStyle name="Sub-total 19 2" xfId="40276"/>
    <cellStyle name="Subtotal 19 3" xfId="40277"/>
    <cellStyle name="Sub-total 19 3" xfId="40278"/>
    <cellStyle name="Subtotal 19 4" xfId="40279"/>
    <cellStyle name="Sub-total 19 4" xfId="40280"/>
    <cellStyle name="Subtotal 19 5" xfId="40281"/>
    <cellStyle name="Sub-total 19 5" xfId="40282"/>
    <cellStyle name="Subtotal 19 6" xfId="40283"/>
    <cellStyle name="Sub-total 19 6" xfId="40284"/>
    <cellStyle name="Subtotal 2" xfId="40285"/>
    <cellStyle name="Sub-total 2" xfId="40286"/>
    <cellStyle name="Subtotal 2 10" xfId="40287"/>
    <cellStyle name="Sub-total 2 10" xfId="40288"/>
    <cellStyle name="Subtotal 2 10 2" xfId="40289"/>
    <cellStyle name="Sub-total 2 10 2" xfId="40290"/>
    <cellStyle name="Subtotal 2 10 3" xfId="40291"/>
    <cellStyle name="Sub-total 2 10 3" xfId="40292"/>
    <cellStyle name="Subtotal 2 10 4" xfId="40293"/>
    <cellStyle name="Sub-total 2 10 4" xfId="40294"/>
    <cellStyle name="Subtotal 2 10 5" xfId="40295"/>
    <cellStyle name="Sub-total 2 10 5" xfId="40296"/>
    <cellStyle name="Subtotal 2 10 6" xfId="40297"/>
    <cellStyle name="Sub-total 2 10 6" xfId="40298"/>
    <cellStyle name="Subtotal 2 11" xfId="40299"/>
    <cellStyle name="Sub-total 2 11" xfId="40300"/>
    <cellStyle name="Subtotal 2 11 2" xfId="40301"/>
    <cellStyle name="Sub-total 2 11 2" xfId="40302"/>
    <cellStyle name="Subtotal 2 11 3" xfId="40303"/>
    <cellStyle name="Sub-total 2 11 3" xfId="40304"/>
    <cellStyle name="Subtotal 2 11 4" xfId="40305"/>
    <cellStyle name="Sub-total 2 11 4" xfId="40306"/>
    <cellStyle name="Subtotal 2 11 5" xfId="40307"/>
    <cellStyle name="Sub-total 2 11 5" xfId="40308"/>
    <cellStyle name="Subtotal 2 11 6" xfId="40309"/>
    <cellStyle name="Sub-total 2 11 6" xfId="40310"/>
    <cellStyle name="Subtotal 2 12" xfId="40311"/>
    <cellStyle name="Sub-total 2 12" xfId="40312"/>
    <cellStyle name="Subtotal 2 12 2" xfId="40313"/>
    <cellStyle name="Sub-total 2 12 2" xfId="40314"/>
    <cellStyle name="Subtotal 2 12 3" xfId="40315"/>
    <cellStyle name="Sub-total 2 12 3" xfId="40316"/>
    <cellStyle name="Subtotal 2 12 4" xfId="40317"/>
    <cellStyle name="Sub-total 2 12 4" xfId="40318"/>
    <cellStyle name="Subtotal 2 12 5" xfId="40319"/>
    <cellStyle name="Sub-total 2 12 5" xfId="40320"/>
    <cellStyle name="Subtotal 2 12 6" xfId="40321"/>
    <cellStyle name="Sub-total 2 12 6" xfId="40322"/>
    <cellStyle name="Subtotal 2 13" xfId="40323"/>
    <cellStyle name="Sub-total 2 13" xfId="40324"/>
    <cellStyle name="Subtotal 2 13 2" xfId="40325"/>
    <cellStyle name="Sub-total 2 13 2" xfId="40326"/>
    <cellStyle name="Subtotal 2 13 3" xfId="40327"/>
    <cellStyle name="Sub-total 2 13 3" xfId="40328"/>
    <cellStyle name="Subtotal 2 13 4" xfId="40329"/>
    <cellStyle name="Sub-total 2 13 4" xfId="40330"/>
    <cellStyle name="Subtotal 2 13 5" xfId="40331"/>
    <cellStyle name="Sub-total 2 13 5" xfId="40332"/>
    <cellStyle name="Subtotal 2 13 6" xfId="40333"/>
    <cellStyle name="Sub-total 2 13 6" xfId="40334"/>
    <cellStyle name="Subtotal 2 14" xfId="40335"/>
    <cellStyle name="Sub-total 2 14" xfId="40336"/>
    <cellStyle name="Subtotal 2 15" xfId="40337"/>
    <cellStyle name="Sub-total 2 15" xfId="40338"/>
    <cellStyle name="Subtotal 2 16" xfId="40339"/>
    <cellStyle name="Sub-total 2 16" xfId="40340"/>
    <cellStyle name="Subtotal 2 17" xfId="40341"/>
    <cellStyle name="Sub-total 2 17" xfId="40342"/>
    <cellStyle name="Subtotal 2 18" xfId="40343"/>
    <cellStyle name="Sub-total 2 18" xfId="40344"/>
    <cellStyle name="Subtotal 2 2" xfId="40345"/>
    <cellStyle name="Sub-total 2 2" xfId="40346"/>
    <cellStyle name="Subtotal 2 2 10" xfId="40347"/>
    <cellStyle name="Sub-total 2 2 10" xfId="40348"/>
    <cellStyle name="Subtotal 2 2 11" xfId="40349"/>
    <cellStyle name="Sub-total 2 2 11" xfId="40350"/>
    <cellStyle name="Subtotal 2 2 12" xfId="40351"/>
    <cellStyle name="Sub-total 2 2 12" xfId="40352"/>
    <cellStyle name="Subtotal 2 2 13" xfId="40353"/>
    <cellStyle name="Sub-total 2 2 13" xfId="40354"/>
    <cellStyle name="Subtotal 2 2 14" xfId="40355"/>
    <cellStyle name="Sub-total 2 2 14" xfId="40356"/>
    <cellStyle name="Subtotal 2 2 15" xfId="40357"/>
    <cellStyle name="Sub-total 2 2 15" xfId="40358"/>
    <cellStyle name="Subtotal 2 2 16" xfId="40359"/>
    <cellStyle name="Sub-total 2 2 16" xfId="40360"/>
    <cellStyle name="Subtotal 2 2 17" xfId="40361"/>
    <cellStyle name="Sub-total 2 2 17" xfId="40362"/>
    <cellStyle name="Subtotal 2 2 18" xfId="40363"/>
    <cellStyle name="Sub-total 2 2 18" xfId="40364"/>
    <cellStyle name="Subtotal 2 2 19" xfId="40365"/>
    <cellStyle name="Sub-total 2 2 19" xfId="40366"/>
    <cellStyle name="Subtotal 2 2 2" xfId="40367"/>
    <cellStyle name="Sub-total 2 2 2" xfId="40368"/>
    <cellStyle name="Subtotal 2 2 20" xfId="40369"/>
    <cellStyle name="Sub-total 2 2 20" xfId="40370"/>
    <cellStyle name="Subtotal 2 2 21" xfId="40371"/>
    <cellStyle name="Sub-total 2 2 21" xfId="40372"/>
    <cellStyle name="Subtotal 2 2 22" xfId="40373"/>
    <cellStyle name="Sub-total 2 2 22" xfId="40374"/>
    <cellStyle name="Subtotal 2 2 23" xfId="40375"/>
    <cellStyle name="Sub-total 2 2 23" xfId="40376"/>
    <cellStyle name="Subtotal 2 2 3" xfId="40377"/>
    <cellStyle name="Sub-total 2 2 3" xfId="40378"/>
    <cellStyle name="Subtotal 2 2 4" xfId="40379"/>
    <cellStyle name="Sub-total 2 2 4" xfId="40380"/>
    <cellStyle name="Subtotal 2 2 5" xfId="40381"/>
    <cellStyle name="Sub-total 2 2 5" xfId="40382"/>
    <cellStyle name="Subtotal 2 2 6" xfId="40383"/>
    <cellStyle name="Sub-total 2 2 6" xfId="40384"/>
    <cellStyle name="Subtotal 2 2 7" xfId="40385"/>
    <cellStyle name="Sub-total 2 2 7" xfId="40386"/>
    <cellStyle name="Subtotal 2 2 8" xfId="40387"/>
    <cellStyle name="Sub-total 2 2 8" xfId="40388"/>
    <cellStyle name="Subtotal 2 2 9" xfId="40389"/>
    <cellStyle name="Sub-total 2 2 9" xfId="40390"/>
    <cellStyle name="Subtotal 2 3" xfId="40391"/>
    <cellStyle name="Sub-total 2 3" xfId="40392"/>
    <cellStyle name="Subtotal 2 3 10" xfId="40393"/>
    <cellStyle name="Sub-total 2 3 10" xfId="40394"/>
    <cellStyle name="Subtotal 2 3 11" xfId="40395"/>
    <cellStyle name="Sub-total 2 3 11" xfId="40396"/>
    <cellStyle name="Subtotal 2 3 12" xfId="40397"/>
    <cellStyle name="Sub-total 2 3 12" xfId="40398"/>
    <cellStyle name="Subtotal 2 3 13" xfId="40399"/>
    <cellStyle name="Sub-total 2 3 13" xfId="40400"/>
    <cellStyle name="Subtotal 2 3 14" xfId="40401"/>
    <cellStyle name="Sub-total 2 3 14" xfId="40402"/>
    <cellStyle name="Subtotal 2 3 15" xfId="40403"/>
    <cellStyle name="Sub-total 2 3 15" xfId="40404"/>
    <cellStyle name="Subtotal 2 3 16" xfId="40405"/>
    <cellStyle name="Sub-total 2 3 16" xfId="40406"/>
    <cellStyle name="Subtotal 2 3 17" xfId="40407"/>
    <cellStyle name="Sub-total 2 3 17" xfId="40408"/>
    <cellStyle name="Subtotal 2 3 18" xfId="40409"/>
    <cellStyle name="Sub-total 2 3 18" xfId="40410"/>
    <cellStyle name="Subtotal 2 3 19" xfId="40411"/>
    <cellStyle name="Sub-total 2 3 19" xfId="40412"/>
    <cellStyle name="Subtotal 2 3 2" xfId="40413"/>
    <cellStyle name="Sub-total 2 3 2" xfId="40414"/>
    <cellStyle name="Subtotal 2 3 20" xfId="40415"/>
    <cellStyle name="Sub-total 2 3 20" xfId="40416"/>
    <cellStyle name="Subtotal 2 3 21" xfId="40417"/>
    <cellStyle name="Sub-total 2 3 21" xfId="40418"/>
    <cellStyle name="Subtotal 2 3 22" xfId="40419"/>
    <cellStyle name="Sub-total 2 3 22" xfId="40420"/>
    <cellStyle name="Subtotal 2 3 23" xfId="40421"/>
    <cellStyle name="Sub-total 2 3 23" xfId="40422"/>
    <cellStyle name="Subtotal 2 3 3" xfId="40423"/>
    <cellStyle name="Sub-total 2 3 3" xfId="40424"/>
    <cellStyle name="Subtotal 2 3 4" xfId="40425"/>
    <cellStyle name="Sub-total 2 3 4" xfId="40426"/>
    <cellStyle name="Subtotal 2 3 5" xfId="40427"/>
    <cellStyle name="Sub-total 2 3 5" xfId="40428"/>
    <cellStyle name="Subtotal 2 3 6" xfId="40429"/>
    <cellStyle name="Sub-total 2 3 6" xfId="40430"/>
    <cellStyle name="Subtotal 2 3 7" xfId="40431"/>
    <cellStyle name="Sub-total 2 3 7" xfId="40432"/>
    <cellStyle name="Subtotal 2 3 8" xfId="40433"/>
    <cellStyle name="Sub-total 2 3 8" xfId="40434"/>
    <cellStyle name="Subtotal 2 3 9" xfId="40435"/>
    <cellStyle name="Sub-total 2 3 9" xfId="40436"/>
    <cellStyle name="Subtotal 2 4" xfId="40437"/>
    <cellStyle name="Sub-total 2 4" xfId="40438"/>
    <cellStyle name="Subtotal 2 4 2" xfId="40439"/>
    <cellStyle name="Sub-total 2 4 2" xfId="40440"/>
    <cellStyle name="Subtotal 2 4 3" xfId="40441"/>
    <cellStyle name="Sub-total 2 4 3" xfId="40442"/>
    <cellStyle name="Subtotal 2 4 4" xfId="40443"/>
    <cellStyle name="Sub-total 2 4 4" xfId="40444"/>
    <cellStyle name="Subtotal 2 4 5" xfId="40445"/>
    <cellStyle name="Sub-total 2 4 5" xfId="40446"/>
    <cellStyle name="Subtotal 2 4 6" xfId="40447"/>
    <cellStyle name="Sub-total 2 4 6" xfId="40448"/>
    <cellStyle name="Subtotal 2 5" xfId="40449"/>
    <cellStyle name="Sub-total 2 5" xfId="40450"/>
    <cellStyle name="Subtotal 2 5 2" xfId="40451"/>
    <cellStyle name="Sub-total 2 5 2" xfId="40452"/>
    <cellStyle name="Subtotal 2 5 3" xfId="40453"/>
    <cellStyle name="Sub-total 2 5 3" xfId="40454"/>
    <cellStyle name="Subtotal 2 5 4" xfId="40455"/>
    <cellStyle name="Sub-total 2 5 4" xfId="40456"/>
    <cellStyle name="Subtotal 2 5 5" xfId="40457"/>
    <cellStyle name="Sub-total 2 5 5" xfId="40458"/>
    <cellStyle name="Subtotal 2 5 6" xfId="40459"/>
    <cellStyle name="Sub-total 2 5 6" xfId="40460"/>
    <cellStyle name="Subtotal 2 6" xfId="40461"/>
    <cellStyle name="Sub-total 2 6" xfId="40462"/>
    <cellStyle name="Subtotal 2 6 2" xfId="40463"/>
    <cellStyle name="Sub-total 2 6 2" xfId="40464"/>
    <cellStyle name="Subtotal 2 6 3" xfId="40465"/>
    <cellStyle name="Sub-total 2 6 3" xfId="40466"/>
    <cellStyle name="Subtotal 2 6 4" xfId="40467"/>
    <cellStyle name="Sub-total 2 6 4" xfId="40468"/>
    <cellStyle name="Subtotal 2 6 5" xfId="40469"/>
    <cellStyle name="Sub-total 2 6 5" xfId="40470"/>
    <cellStyle name="Subtotal 2 6 6" xfId="40471"/>
    <cellStyle name="Sub-total 2 6 6" xfId="40472"/>
    <cellStyle name="Subtotal 2 7" xfId="40473"/>
    <cellStyle name="Sub-total 2 7" xfId="40474"/>
    <cellStyle name="Subtotal 2 7 2" xfId="40475"/>
    <cellStyle name="Sub-total 2 7 2" xfId="40476"/>
    <cellStyle name="Subtotal 2 7 3" xfId="40477"/>
    <cellStyle name="Sub-total 2 7 3" xfId="40478"/>
    <cellStyle name="Subtotal 2 7 4" xfId="40479"/>
    <cellStyle name="Sub-total 2 7 4" xfId="40480"/>
    <cellStyle name="Subtotal 2 7 5" xfId="40481"/>
    <cellStyle name="Sub-total 2 7 5" xfId="40482"/>
    <cellStyle name="Subtotal 2 7 6" xfId="40483"/>
    <cellStyle name="Sub-total 2 7 6" xfId="40484"/>
    <cellStyle name="Subtotal 2 8" xfId="40485"/>
    <cellStyle name="Sub-total 2 8" xfId="40486"/>
    <cellStyle name="Subtotal 2 8 2" xfId="40487"/>
    <cellStyle name="Sub-total 2 8 2" xfId="40488"/>
    <cellStyle name="Subtotal 2 8 3" xfId="40489"/>
    <cellStyle name="Sub-total 2 8 3" xfId="40490"/>
    <cellStyle name="Subtotal 2 8 4" xfId="40491"/>
    <cellStyle name="Sub-total 2 8 4" xfId="40492"/>
    <cellStyle name="Subtotal 2 8 5" xfId="40493"/>
    <cellStyle name="Sub-total 2 8 5" xfId="40494"/>
    <cellStyle name="Subtotal 2 8 6" xfId="40495"/>
    <cellStyle name="Sub-total 2 8 6" xfId="40496"/>
    <cellStyle name="Subtotal 2 9" xfId="40497"/>
    <cellStyle name="Sub-total 2 9" xfId="40498"/>
    <cellStyle name="Subtotal 2 9 2" xfId="40499"/>
    <cellStyle name="Sub-total 2 9 2" xfId="40500"/>
    <cellStyle name="Subtotal 2 9 3" xfId="40501"/>
    <cellStyle name="Sub-total 2 9 3" xfId="40502"/>
    <cellStyle name="Subtotal 2 9 4" xfId="40503"/>
    <cellStyle name="Sub-total 2 9 4" xfId="40504"/>
    <cellStyle name="Subtotal 2 9 5" xfId="40505"/>
    <cellStyle name="Sub-total 2 9 5" xfId="40506"/>
    <cellStyle name="Subtotal 2 9 6" xfId="40507"/>
    <cellStyle name="Sub-total 2 9 6" xfId="40508"/>
    <cellStyle name="Subtotal 20" xfId="40509"/>
    <cellStyle name="Sub-total 20" xfId="40510"/>
    <cellStyle name="Subtotal 20 2" xfId="40511"/>
    <cellStyle name="Sub-total 20 2" xfId="40512"/>
    <cellStyle name="Subtotal 20 3" xfId="40513"/>
    <cellStyle name="Sub-total 20 3" xfId="40514"/>
    <cellStyle name="Subtotal 20 4" xfId="40515"/>
    <cellStyle name="Sub-total 20 4" xfId="40516"/>
    <cellStyle name="Subtotal 20 5" xfId="40517"/>
    <cellStyle name="Sub-total 20 5" xfId="40518"/>
    <cellStyle name="Subtotal 20 6" xfId="40519"/>
    <cellStyle name="Sub-total 20 6" xfId="40520"/>
    <cellStyle name="Subtotal 21" xfId="40521"/>
    <cellStyle name="Sub-total 21" xfId="40522"/>
    <cellStyle name="Subtotal 21 2" xfId="40523"/>
    <cellStyle name="Sub-total 21 2" xfId="40524"/>
    <cellStyle name="Subtotal 21 3" xfId="40525"/>
    <cellStyle name="Sub-total 21 3" xfId="40526"/>
    <cellStyle name="Subtotal 21 4" xfId="40527"/>
    <cellStyle name="Sub-total 21 4" xfId="40528"/>
    <cellStyle name="Subtotal 21 5" xfId="40529"/>
    <cellStyle name="Sub-total 21 5" xfId="40530"/>
    <cellStyle name="Subtotal 21 6" xfId="40531"/>
    <cellStyle name="Sub-total 21 6" xfId="40532"/>
    <cellStyle name="Subtotal 22" xfId="40533"/>
    <cellStyle name="Sub-total 22" xfId="40534"/>
    <cellStyle name="Subtotal 22 2" xfId="40535"/>
    <cellStyle name="Sub-total 22 2" xfId="40536"/>
    <cellStyle name="Subtotal 22 3" xfId="40537"/>
    <cellStyle name="Sub-total 22 3" xfId="40538"/>
    <cellStyle name="Subtotal 22 4" xfId="40539"/>
    <cellStyle name="Sub-total 22 4" xfId="40540"/>
    <cellStyle name="Subtotal 22 5" xfId="40541"/>
    <cellStyle name="Sub-total 22 5" xfId="40542"/>
    <cellStyle name="Subtotal 22 6" xfId="40543"/>
    <cellStyle name="Sub-total 22 6" xfId="40544"/>
    <cellStyle name="Subtotal 23" xfId="40545"/>
    <cellStyle name="Sub-total 23" xfId="40546"/>
    <cellStyle name="Subtotal 23 2" xfId="40547"/>
    <cellStyle name="Sub-total 23 2" xfId="40548"/>
    <cellStyle name="Subtotal 23 3" xfId="40549"/>
    <cellStyle name="Sub-total 23 3" xfId="40550"/>
    <cellStyle name="Subtotal 23 4" xfId="40551"/>
    <cellStyle name="Sub-total 23 4" xfId="40552"/>
    <cellStyle name="Subtotal 23 5" xfId="40553"/>
    <cellStyle name="Sub-total 23 5" xfId="40554"/>
    <cellStyle name="Subtotal 23 6" xfId="40555"/>
    <cellStyle name="Sub-total 23 6" xfId="40556"/>
    <cellStyle name="Subtotal 24" xfId="40557"/>
    <cellStyle name="Sub-total 24" xfId="40558"/>
    <cellStyle name="Subtotal 24 2" xfId="40559"/>
    <cellStyle name="Sub-total 24 2" xfId="40560"/>
    <cellStyle name="Subtotal 24 3" xfId="40561"/>
    <cellStyle name="Sub-total 24 3" xfId="40562"/>
    <cellStyle name="Subtotal 24 4" xfId="40563"/>
    <cellStyle name="Sub-total 24 4" xfId="40564"/>
    <cellStyle name="Subtotal 24 5" xfId="40565"/>
    <cellStyle name="Sub-total 24 5" xfId="40566"/>
    <cellStyle name="Subtotal 24 6" xfId="40567"/>
    <cellStyle name="Sub-total 24 6" xfId="40568"/>
    <cellStyle name="Subtotal 25" xfId="40569"/>
    <cellStyle name="Sub-total 25" xfId="40570"/>
    <cellStyle name="Subtotal 25 2" xfId="40571"/>
    <cellStyle name="Sub-total 25 2" xfId="40572"/>
    <cellStyle name="Subtotal 25 3" xfId="40573"/>
    <cellStyle name="Sub-total 25 3" xfId="40574"/>
    <cellStyle name="Subtotal 25 4" xfId="40575"/>
    <cellStyle name="Sub-total 25 4" xfId="40576"/>
    <cellStyle name="Subtotal 25 5" xfId="40577"/>
    <cellStyle name="Sub-total 25 5" xfId="40578"/>
    <cellStyle name="Subtotal 25 6" xfId="40579"/>
    <cellStyle name="Sub-total 25 6" xfId="40580"/>
    <cellStyle name="Subtotal 26" xfId="40581"/>
    <cellStyle name="Sub-total 26" xfId="40582"/>
    <cellStyle name="Subtotal 26 2" xfId="40583"/>
    <cellStyle name="Sub-total 26 2" xfId="40584"/>
    <cellStyle name="Subtotal 26 3" xfId="40585"/>
    <cellStyle name="Sub-total 26 3" xfId="40586"/>
    <cellStyle name="Subtotal 26 4" xfId="40587"/>
    <cellStyle name="Sub-total 26 4" xfId="40588"/>
    <cellStyle name="Subtotal 26 5" xfId="40589"/>
    <cellStyle name="Sub-total 26 5" xfId="40590"/>
    <cellStyle name="Subtotal 26 6" xfId="40591"/>
    <cellStyle name="Sub-total 26 6" xfId="40592"/>
    <cellStyle name="Subtotal 27" xfId="40593"/>
    <cellStyle name="Sub-total 27" xfId="40594"/>
    <cellStyle name="Subtotal 28" xfId="40595"/>
    <cellStyle name="Sub-total 28" xfId="40596"/>
    <cellStyle name="Subtotal 29" xfId="40597"/>
    <cellStyle name="Sub-total 29" xfId="40598"/>
    <cellStyle name="Subtotal 3" xfId="40599"/>
    <cellStyle name="Sub-total 3" xfId="40600"/>
    <cellStyle name="Subtotal 3 10" xfId="40601"/>
    <cellStyle name="Sub-total 3 10" xfId="40602"/>
    <cellStyle name="Subtotal 3 10 2" xfId="40603"/>
    <cellStyle name="Sub-total 3 10 2" xfId="40604"/>
    <cellStyle name="Subtotal 3 10 3" xfId="40605"/>
    <cellStyle name="Sub-total 3 10 3" xfId="40606"/>
    <cellStyle name="Subtotal 3 10 4" xfId="40607"/>
    <cellStyle name="Sub-total 3 10 4" xfId="40608"/>
    <cellStyle name="Subtotal 3 10 5" xfId="40609"/>
    <cellStyle name="Sub-total 3 10 5" xfId="40610"/>
    <cellStyle name="Subtotal 3 10 6" xfId="40611"/>
    <cellStyle name="Sub-total 3 10 6" xfId="40612"/>
    <cellStyle name="Subtotal 3 11" xfId="40613"/>
    <cellStyle name="Sub-total 3 11" xfId="40614"/>
    <cellStyle name="Subtotal 3 11 2" xfId="40615"/>
    <cellStyle name="Sub-total 3 11 2" xfId="40616"/>
    <cellStyle name="Subtotal 3 11 3" xfId="40617"/>
    <cellStyle name="Sub-total 3 11 3" xfId="40618"/>
    <cellStyle name="Subtotal 3 11 4" xfId="40619"/>
    <cellStyle name="Sub-total 3 11 4" xfId="40620"/>
    <cellStyle name="Subtotal 3 11 5" xfId="40621"/>
    <cellStyle name="Sub-total 3 11 5" xfId="40622"/>
    <cellStyle name="Subtotal 3 11 6" xfId="40623"/>
    <cellStyle name="Sub-total 3 11 6" xfId="40624"/>
    <cellStyle name="Subtotal 3 12" xfId="40625"/>
    <cellStyle name="Sub-total 3 12" xfId="40626"/>
    <cellStyle name="Subtotal 3 12 2" xfId="40627"/>
    <cellStyle name="Sub-total 3 12 2" xfId="40628"/>
    <cellStyle name="Subtotal 3 12 3" xfId="40629"/>
    <cellStyle name="Sub-total 3 12 3" xfId="40630"/>
    <cellStyle name="Subtotal 3 12 4" xfId="40631"/>
    <cellStyle name="Sub-total 3 12 4" xfId="40632"/>
    <cellStyle name="Subtotal 3 12 5" xfId="40633"/>
    <cellStyle name="Sub-total 3 12 5" xfId="40634"/>
    <cellStyle name="Subtotal 3 12 6" xfId="40635"/>
    <cellStyle name="Sub-total 3 12 6" xfId="40636"/>
    <cellStyle name="Subtotal 3 13" xfId="40637"/>
    <cellStyle name="Sub-total 3 13" xfId="40638"/>
    <cellStyle name="Subtotal 3 13 2" xfId="40639"/>
    <cellStyle name="Sub-total 3 13 2" xfId="40640"/>
    <cellStyle name="Subtotal 3 13 3" xfId="40641"/>
    <cellStyle name="Sub-total 3 13 3" xfId="40642"/>
    <cellStyle name="Subtotal 3 13 4" xfId="40643"/>
    <cellStyle name="Sub-total 3 13 4" xfId="40644"/>
    <cellStyle name="Subtotal 3 13 5" xfId="40645"/>
    <cellStyle name="Sub-total 3 13 5" xfId="40646"/>
    <cellStyle name="Subtotal 3 13 6" xfId="40647"/>
    <cellStyle name="Sub-total 3 13 6" xfId="40648"/>
    <cellStyle name="Subtotal 3 14" xfId="40649"/>
    <cellStyle name="Sub-total 3 14" xfId="40650"/>
    <cellStyle name="Subtotal 3 15" xfId="40651"/>
    <cellStyle name="Sub-total 3 15" xfId="40652"/>
    <cellStyle name="Subtotal 3 16" xfId="40653"/>
    <cellStyle name="Sub-total 3 16" xfId="40654"/>
    <cellStyle name="Subtotal 3 17" xfId="40655"/>
    <cellStyle name="Sub-total 3 17" xfId="40656"/>
    <cellStyle name="Subtotal 3 18" xfId="40657"/>
    <cellStyle name="Sub-total 3 18" xfId="40658"/>
    <cellStyle name="Subtotal 3 2" xfId="40659"/>
    <cellStyle name="Sub-total 3 2" xfId="40660"/>
    <cellStyle name="Subtotal 3 2 10" xfId="40661"/>
    <cellStyle name="Sub-total 3 2 10" xfId="40662"/>
    <cellStyle name="Subtotal 3 2 11" xfId="40663"/>
    <cellStyle name="Sub-total 3 2 11" xfId="40664"/>
    <cellStyle name="Subtotal 3 2 12" xfId="40665"/>
    <cellStyle name="Sub-total 3 2 12" xfId="40666"/>
    <cellStyle name="Subtotal 3 2 13" xfId="40667"/>
    <cellStyle name="Sub-total 3 2 13" xfId="40668"/>
    <cellStyle name="Subtotal 3 2 14" xfId="40669"/>
    <cellStyle name="Sub-total 3 2 14" xfId="40670"/>
    <cellStyle name="Subtotal 3 2 15" xfId="40671"/>
    <cellStyle name="Sub-total 3 2 15" xfId="40672"/>
    <cellStyle name="Subtotal 3 2 16" xfId="40673"/>
    <cellStyle name="Sub-total 3 2 16" xfId="40674"/>
    <cellStyle name="Subtotal 3 2 17" xfId="40675"/>
    <cellStyle name="Sub-total 3 2 17" xfId="40676"/>
    <cellStyle name="Subtotal 3 2 18" xfId="40677"/>
    <cellStyle name="Sub-total 3 2 18" xfId="40678"/>
    <cellStyle name="Subtotal 3 2 19" xfId="40679"/>
    <cellStyle name="Sub-total 3 2 19" xfId="40680"/>
    <cellStyle name="Subtotal 3 2 2" xfId="40681"/>
    <cellStyle name="Sub-total 3 2 2" xfId="40682"/>
    <cellStyle name="Subtotal 3 2 20" xfId="40683"/>
    <cellStyle name="Sub-total 3 2 20" xfId="40684"/>
    <cellStyle name="Subtotal 3 2 21" xfId="40685"/>
    <cellStyle name="Sub-total 3 2 21" xfId="40686"/>
    <cellStyle name="Subtotal 3 2 22" xfId="40687"/>
    <cellStyle name="Sub-total 3 2 22" xfId="40688"/>
    <cellStyle name="Subtotal 3 2 23" xfId="40689"/>
    <cellStyle name="Sub-total 3 2 23" xfId="40690"/>
    <cellStyle name="Subtotal 3 2 3" xfId="40691"/>
    <cellStyle name="Sub-total 3 2 3" xfId="40692"/>
    <cellStyle name="Subtotal 3 2 4" xfId="40693"/>
    <cellStyle name="Sub-total 3 2 4" xfId="40694"/>
    <cellStyle name="Subtotal 3 2 5" xfId="40695"/>
    <cellStyle name="Sub-total 3 2 5" xfId="40696"/>
    <cellStyle name="Subtotal 3 2 6" xfId="40697"/>
    <cellStyle name="Sub-total 3 2 6" xfId="40698"/>
    <cellStyle name="Subtotal 3 2 7" xfId="40699"/>
    <cellStyle name="Sub-total 3 2 7" xfId="40700"/>
    <cellStyle name="Subtotal 3 2 8" xfId="40701"/>
    <cellStyle name="Sub-total 3 2 8" xfId="40702"/>
    <cellStyle name="Subtotal 3 2 9" xfId="40703"/>
    <cellStyle name="Sub-total 3 2 9" xfId="40704"/>
    <cellStyle name="Subtotal 3 3" xfId="40705"/>
    <cellStyle name="Sub-total 3 3" xfId="40706"/>
    <cellStyle name="Subtotal 3 3 10" xfId="40707"/>
    <cellStyle name="Sub-total 3 3 10" xfId="40708"/>
    <cellStyle name="Subtotal 3 3 11" xfId="40709"/>
    <cellStyle name="Sub-total 3 3 11" xfId="40710"/>
    <cellStyle name="Subtotal 3 3 12" xfId="40711"/>
    <cellStyle name="Sub-total 3 3 12" xfId="40712"/>
    <cellStyle name="Subtotal 3 3 13" xfId="40713"/>
    <cellStyle name="Sub-total 3 3 13" xfId="40714"/>
    <cellStyle name="Subtotal 3 3 14" xfId="40715"/>
    <cellStyle name="Sub-total 3 3 14" xfId="40716"/>
    <cellStyle name="Subtotal 3 3 15" xfId="40717"/>
    <cellStyle name="Sub-total 3 3 15" xfId="40718"/>
    <cellStyle name="Subtotal 3 3 16" xfId="40719"/>
    <cellStyle name="Sub-total 3 3 16" xfId="40720"/>
    <cellStyle name="Subtotal 3 3 17" xfId="40721"/>
    <cellStyle name="Sub-total 3 3 17" xfId="40722"/>
    <cellStyle name="Subtotal 3 3 18" xfId="40723"/>
    <cellStyle name="Sub-total 3 3 18" xfId="40724"/>
    <cellStyle name="Subtotal 3 3 19" xfId="40725"/>
    <cellStyle name="Sub-total 3 3 19" xfId="40726"/>
    <cellStyle name="Subtotal 3 3 2" xfId="40727"/>
    <cellStyle name="Sub-total 3 3 2" xfId="40728"/>
    <cellStyle name="Subtotal 3 3 20" xfId="40729"/>
    <cellStyle name="Sub-total 3 3 20" xfId="40730"/>
    <cellStyle name="Subtotal 3 3 21" xfId="40731"/>
    <cellStyle name="Sub-total 3 3 21" xfId="40732"/>
    <cellStyle name="Subtotal 3 3 22" xfId="40733"/>
    <cellStyle name="Sub-total 3 3 22" xfId="40734"/>
    <cellStyle name="Subtotal 3 3 23" xfId="40735"/>
    <cellStyle name="Sub-total 3 3 23" xfId="40736"/>
    <cellStyle name="Subtotal 3 3 3" xfId="40737"/>
    <cellStyle name="Sub-total 3 3 3" xfId="40738"/>
    <cellStyle name="Subtotal 3 3 4" xfId="40739"/>
    <cellStyle name="Sub-total 3 3 4" xfId="40740"/>
    <cellStyle name="Subtotal 3 3 5" xfId="40741"/>
    <cellStyle name="Sub-total 3 3 5" xfId="40742"/>
    <cellStyle name="Subtotal 3 3 6" xfId="40743"/>
    <cellStyle name="Sub-total 3 3 6" xfId="40744"/>
    <cellStyle name="Subtotal 3 3 7" xfId="40745"/>
    <cellStyle name="Sub-total 3 3 7" xfId="40746"/>
    <cellStyle name="Subtotal 3 3 8" xfId="40747"/>
    <cellStyle name="Sub-total 3 3 8" xfId="40748"/>
    <cellStyle name="Subtotal 3 3 9" xfId="40749"/>
    <cellStyle name="Sub-total 3 3 9" xfId="40750"/>
    <cellStyle name="Subtotal 3 4" xfId="40751"/>
    <cellStyle name="Sub-total 3 4" xfId="40752"/>
    <cellStyle name="Subtotal 3 4 2" xfId="40753"/>
    <cellStyle name="Sub-total 3 4 2" xfId="40754"/>
    <cellStyle name="Subtotal 3 4 3" xfId="40755"/>
    <cellStyle name="Sub-total 3 4 3" xfId="40756"/>
    <cellStyle name="Subtotal 3 4 4" xfId="40757"/>
    <cellStyle name="Sub-total 3 4 4" xfId="40758"/>
    <cellStyle name="Subtotal 3 4 5" xfId="40759"/>
    <cellStyle name="Sub-total 3 4 5" xfId="40760"/>
    <cellStyle name="Subtotal 3 4 6" xfId="40761"/>
    <cellStyle name="Sub-total 3 4 6" xfId="40762"/>
    <cellStyle name="Subtotal 3 5" xfId="40763"/>
    <cellStyle name="Sub-total 3 5" xfId="40764"/>
    <cellStyle name="Subtotal 3 5 2" xfId="40765"/>
    <cellStyle name="Sub-total 3 5 2" xfId="40766"/>
    <cellStyle name="Subtotal 3 5 3" xfId="40767"/>
    <cellStyle name="Sub-total 3 5 3" xfId="40768"/>
    <cellStyle name="Subtotal 3 5 4" xfId="40769"/>
    <cellStyle name="Sub-total 3 5 4" xfId="40770"/>
    <cellStyle name="Subtotal 3 5 5" xfId="40771"/>
    <cellStyle name="Sub-total 3 5 5" xfId="40772"/>
    <cellStyle name="Subtotal 3 5 6" xfId="40773"/>
    <cellStyle name="Sub-total 3 5 6" xfId="40774"/>
    <cellStyle name="Subtotal 3 6" xfId="40775"/>
    <cellStyle name="Sub-total 3 6" xfId="40776"/>
    <cellStyle name="Subtotal 3 6 2" xfId="40777"/>
    <cellStyle name="Sub-total 3 6 2" xfId="40778"/>
    <cellStyle name="Subtotal 3 6 3" xfId="40779"/>
    <cellStyle name="Sub-total 3 6 3" xfId="40780"/>
    <cellStyle name="Subtotal 3 6 4" xfId="40781"/>
    <cellStyle name="Sub-total 3 6 4" xfId="40782"/>
    <cellStyle name="Subtotal 3 6 5" xfId="40783"/>
    <cellStyle name="Sub-total 3 6 5" xfId="40784"/>
    <cellStyle name="Subtotal 3 6 6" xfId="40785"/>
    <cellStyle name="Sub-total 3 6 6" xfId="40786"/>
    <cellStyle name="Subtotal 3 7" xfId="40787"/>
    <cellStyle name="Sub-total 3 7" xfId="40788"/>
    <cellStyle name="Subtotal 3 7 2" xfId="40789"/>
    <cellStyle name="Sub-total 3 7 2" xfId="40790"/>
    <cellStyle name="Subtotal 3 7 3" xfId="40791"/>
    <cellStyle name="Sub-total 3 7 3" xfId="40792"/>
    <cellStyle name="Subtotal 3 7 4" xfId="40793"/>
    <cellStyle name="Sub-total 3 7 4" xfId="40794"/>
    <cellStyle name="Subtotal 3 7 5" xfId="40795"/>
    <cellStyle name="Sub-total 3 7 5" xfId="40796"/>
    <cellStyle name="Subtotal 3 7 6" xfId="40797"/>
    <cellStyle name="Sub-total 3 7 6" xfId="40798"/>
    <cellStyle name="Subtotal 3 8" xfId="40799"/>
    <cellStyle name="Sub-total 3 8" xfId="40800"/>
    <cellStyle name="Subtotal 3 8 2" xfId="40801"/>
    <cellStyle name="Sub-total 3 8 2" xfId="40802"/>
    <cellStyle name="Subtotal 3 8 3" xfId="40803"/>
    <cellStyle name="Sub-total 3 8 3" xfId="40804"/>
    <cellStyle name="Subtotal 3 8 4" xfId="40805"/>
    <cellStyle name="Sub-total 3 8 4" xfId="40806"/>
    <cellStyle name="Subtotal 3 8 5" xfId="40807"/>
    <cellStyle name="Sub-total 3 8 5" xfId="40808"/>
    <cellStyle name="Subtotal 3 8 6" xfId="40809"/>
    <cellStyle name="Sub-total 3 8 6" xfId="40810"/>
    <cellStyle name="Subtotal 3 9" xfId="40811"/>
    <cellStyle name="Sub-total 3 9" xfId="40812"/>
    <cellStyle name="Subtotal 3 9 2" xfId="40813"/>
    <cellStyle name="Sub-total 3 9 2" xfId="40814"/>
    <cellStyle name="Subtotal 3 9 3" xfId="40815"/>
    <cellStyle name="Sub-total 3 9 3" xfId="40816"/>
    <cellStyle name="Subtotal 3 9 4" xfId="40817"/>
    <cellStyle name="Sub-total 3 9 4" xfId="40818"/>
    <cellStyle name="Subtotal 3 9 5" xfId="40819"/>
    <cellStyle name="Sub-total 3 9 5" xfId="40820"/>
    <cellStyle name="Subtotal 3 9 6" xfId="40821"/>
    <cellStyle name="Sub-total 3 9 6" xfId="40822"/>
    <cellStyle name="Subtotal 30" xfId="40823"/>
    <cellStyle name="Sub-total 30" xfId="40824"/>
    <cellStyle name="Subtotal 4" xfId="40825"/>
    <cellStyle name="Sub-total 4" xfId="40826"/>
    <cellStyle name="Subtotal 4 10" xfId="40827"/>
    <cellStyle name="Sub-total 4 10" xfId="40828"/>
    <cellStyle name="Subtotal 4 10 2" xfId="40829"/>
    <cellStyle name="Sub-total 4 10 2" xfId="40830"/>
    <cellStyle name="Subtotal 4 10 3" xfId="40831"/>
    <cellStyle name="Sub-total 4 10 3" xfId="40832"/>
    <cellStyle name="Subtotal 4 10 4" xfId="40833"/>
    <cellStyle name="Sub-total 4 10 4" xfId="40834"/>
    <cellStyle name="Subtotal 4 10 5" xfId="40835"/>
    <cellStyle name="Sub-total 4 10 5" xfId="40836"/>
    <cellStyle name="Subtotal 4 10 6" xfId="40837"/>
    <cellStyle name="Sub-total 4 10 6" xfId="40838"/>
    <cellStyle name="Subtotal 4 11" xfId="40839"/>
    <cellStyle name="Sub-total 4 11" xfId="40840"/>
    <cellStyle name="Subtotal 4 11 2" xfId="40841"/>
    <cellStyle name="Sub-total 4 11 2" xfId="40842"/>
    <cellStyle name="Subtotal 4 11 3" xfId="40843"/>
    <cellStyle name="Sub-total 4 11 3" xfId="40844"/>
    <cellStyle name="Subtotal 4 11 4" xfId="40845"/>
    <cellStyle name="Sub-total 4 11 4" xfId="40846"/>
    <cellStyle name="Subtotal 4 11 5" xfId="40847"/>
    <cellStyle name="Sub-total 4 11 5" xfId="40848"/>
    <cellStyle name="Subtotal 4 11 6" xfId="40849"/>
    <cellStyle name="Sub-total 4 11 6" xfId="40850"/>
    <cellStyle name="Subtotal 4 12" xfId="40851"/>
    <cellStyle name="Sub-total 4 12" xfId="40852"/>
    <cellStyle name="Subtotal 4 12 2" xfId="40853"/>
    <cellStyle name="Sub-total 4 12 2" xfId="40854"/>
    <cellStyle name="Subtotal 4 12 3" xfId="40855"/>
    <cellStyle name="Sub-total 4 12 3" xfId="40856"/>
    <cellStyle name="Subtotal 4 12 4" xfId="40857"/>
    <cellStyle name="Sub-total 4 12 4" xfId="40858"/>
    <cellStyle name="Subtotal 4 12 5" xfId="40859"/>
    <cellStyle name="Sub-total 4 12 5" xfId="40860"/>
    <cellStyle name="Subtotal 4 12 6" xfId="40861"/>
    <cellStyle name="Sub-total 4 12 6" xfId="40862"/>
    <cellStyle name="Subtotal 4 13" xfId="40863"/>
    <cellStyle name="Sub-total 4 13" xfId="40864"/>
    <cellStyle name="Subtotal 4 13 2" xfId="40865"/>
    <cellStyle name="Sub-total 4 13 2" xfId="40866"/>
    <cellStyle name="Subtotal 4 13 3" xfId="40867"/>
    <cellStyle name="Sub-total 4 13 3" xfId="40868"/>
    <cellStyle name="Subtotal 4 13 4" xfId="40869"/>
    <cellStyle name="Sub-total 4 13 4" xfId="40870"/>
    <cellStyle name="Subtotal 4 13 5" xfId="40871"/>
    <cellStyle name="Sub-total 4 13 5" xfId="40872"/>
    <cellStyle name="Subtotal 4 13 6" xfId="40873"/>
    <cellStyle name="Sub-total 4 13 6" xfId="40874"/>
    <cellStyle name="Subtotal 4 14" xfId="40875"/>
    <cellStyle name="Sub-total 4 14" xfId="40876"/>
    <cellStyle name="Subtotal 4 15" xfId="40877"/>
    <cellStyle name="Sub-total 4 15" xfId="40878"/>
    <cellStyle name="Subtotal 4 16" xfId="40879"/>
    <cellStyle name="Sub-total 4 16" xfId="40880"/>
    <cellStyle name="Subtotal 4 17" xfId="40881"/>
    <cellStyle name="Sub-total 4 17" xfId="40882"/>
    <cellStyle name="Subtotal 4 18" xfId="40883"/>
    <cellStyle name="Sub-total 4 18" xfId="40884"/>
    <cellStyle name="Subtotal 4 2" xfId="40885"/>
    <cellStyle name="Sub-total 4 2" xfId="40886"/>
    <cellStyle name="Subtotal 4 2 10" xfId="40887"/>
    <cellStyle name="Sub-total 4 2 10" xfId="40888"/>
    <cellStyle name="Subtotal 4 2 11" xfId="40889"/>
    <cellStyle name="Sub-total 4 2 11" xfId="40890"/>
    <cellStyle name="Subtotal 4 2 12" xfId="40891"/>
    <cellStyle name="Sub-total 4 2 12" xfId="40892"/>
    <cellStyle name="Subtotal 4 2 13" xfId="40893"/>
    <cellStyle name="Sub-total 4 2 13" xfId="40894"/>
    <cellStyle name="Subtotal 4 2 14" xfId="40895"/>
    <cellStyle name="Sub-total 4 2 14" xfId="40896"/>
    <cellStyle name="Subtotal 4 2 15" xfId="40897"/>
    <cellStyle name="Sub-total 4 2 15" xfId="40898"/>
    <cellStyle name="Subtotal 4 2 16" xfId="40899"/>
    <cellStyle name="Sub-total 4 2 16" xfId="40900"/>
    <cellStyle name="Subtotal 4 2 17" xfId="40901"/>
    <cellStyle name="Sub-total 4 2 17" xfId="40902"/>
    <cellStyle name="Subtotal 4 2 18" xfId="40903"/>
    <cellStyle name="Sub-total 4 2 18" xfId="40904"/>
    <cellStyle name="Subtotal 4 2 19" xfId="40905"/>
    <cellStyle name="Sub-total 4 2 19" xfId="40906"/>
    <cellStyle name="Subtotal 4 2 2" xfId="40907"/>
    <cellStyle name="Sub-total 4 2 2" xfId="40908"/>
    <cellStyle name="Subtotal 4 2 20" xfId="40909"/>
    <cellStyle name="Sub-total 4 2 20" xfId="40910"/>
    <cellStyle name="Subtotal 4 2 21" xfId="40911"/>
    <cellStyle name="Sub-total 4 2 21" xfId="40912"/>
    <cellStyle name="Subtotal 4 2 22" xfId="40913"/>
    <cellStyle name="Sub-total 4 2 22" xfId="40914"/>
    <cellStyle name="Subtotal 4 2 23" xfId="40915"/>
    <cellStyle name="Sub-total 4 2 23" xfId="40916"/>
    <cellStyle name="Subtotal 4 2 3" xfId="40917"/>
    <cellStyle name="Sub-total 4 2 3" xfId="40918"/>
    <cellStyle name="Subtotal 4 2 4" xfId="40919"/>
    <cellStyle name="Sub-total 4 2 4" xfId="40920"/>
    <cellStyle name="Subtotal 4 2 5" xfId="40921"/>
    <cellStyle name="Sub-total 4 2 5" xfId="40922"/>
    <cellStyle name="Subtotal 4 2 6" xfId="40923"/>
    <cellStyle name="Sub-total 4 2 6" xfId="40924"/>
    <cellStyle name="Subtotal 4 2 7" xfId="40925"/>
    <cellStyle name="Sub-total 4 2 7" xfId="40926"/>
    <cellStyle name="Subtotal 4 2 8" xfId="40927"/>
    <cellStyle name="Sub-total 4 2 8" xfId="40928"/>
    <cellStyle name="Subtotal 4 2 9" xfId="40929"/>
    <cellStyle name="Sub-total 4 2 9" xfId="40930"/>
    <cellStyle name="Subtotal 4 3" xfId="40931"/>
    <cellStyle name="Sub-total 4 3" xfId="40932"/>
    <cellStyle name="Subtotal 4 3 10" xfId="40933"/>
    <cellStyle name="Sub-total 4 3 10" xfId="40934"/>
    <cellStyle name="Subtotal 4 3 11" xfId="40935"/>
    <cellStyle name="Sub-total 4 3 11" xfId="40936"/>
    <cellStyle name="Subtotal 4 3 12" xfId="40937"/>
    <cellStyle name="Sub-total 4 3 12" xfId="40938"/>
    <cellStyle name="Subtotal 4 3 13" xfId="40939"/>
    <cellStyle name="Sub-total 4 3 13" xfId="40940"/>
    <cellStyle name="Subtotal 4 3 14" xfId="40941"/>
    <cellStyle name="Sub-total 4 3 14" xfId="40942"/>
    <cellStyle name="Subtotal 4 3 15" xfId="40943"/>
    <cellStyle name="Sub-total 4 3 15" xfId="40944"/>
    <cellStyle name="Subtotal 4 3 16" xfId="40945"/>
    <cellStyle name="Sub-total 4 3 16" xfId="40946"/>
    <cellStyle name="Subtotal 4 3 17" xfId="40947"/>
    <cellStyle name="Sub-total 4 3 17" xfId="40948"/>
    <cellStyle name="Subtotal 4 3 18" xfId="40949"/>
    <cellStyle name="Sub-total 4 3 18" xfId="40950"/>
    <cellStyle name="Subtotal 4 3 19" xfId="40951"/>
    <cellStyle name="Sub-total 4 3 19" xfId="40952"/>
    <cellStyle name="Subtotal 4 3 2" xfId="40953"/>
    <cellStyle name="Sub-total 4 3 2" xfId="40954"/>
    <cellStyle name="Subtotal 4 3 20" xfId="40955"/>
    <cellStyle name="Sub-total 4 3 20" xfId="40956"/>
    <cellStyle name="Subtotal 4 3 21" xfId="40957"/>
    <cellStyle name="Sub-total 4 3 21" xfId="40958"/>
    <cellStyle name="Subtotal 4 3 22" xfId="40959"/>
    <cellStyle name="Sub-total 4 3 22" xfId="40960"/>
    <cellStyle name="Subtotal 4 3 23" xfId="40961"/>
    <cellStyle name="Sub-total 4 3 23" xfId="40962"/>
    <cellStyle name="Subtotal 4 3 3" xfId="40963"/>
    <cellStyle name="Sub-total 4 3 3" xfId="40964"/>
    <cellStyle name="Subtotal 4 3 4" xfId="40965"/>
    <cellStyle name="Sub-total 4 3 4" xfId="40966"/>
    <cellStyle name="Subtotal 4 3 5" xfId="40967"/>
    <cellStyle name="Sub-total 4 3 5" xfId="40968"/>
    <cellStyle name="Subtotal 4 3 6" xfId="40969"/>
    <cellStyle name="Sub-total 4 3 6" xfId="40970"/>
    <cellStyle name="Subtotal 4 3 7" xfId="40971"/>
    <cellStyle name="Sub-total 4 3 7" xfId="40972"/>
    <cellStyle name="Subtotal 4 3 8" xfId="40973"/>
    <cellStyle name="Sub-total 4 3 8" xfId="40974"/>
    <cellStyle name="Subtotal 4 3 9" xfId="40975"/>
    <cellStyle name="Sub-total 4 3 9" xfId="40976"/>
    <cellStyle name="Subtotal 4 4" xfId="40977"/>
    <cellStyle name="Sub-total 4 4" xfId="40978"/>
    <cellStyle name="Subtotal 4 4 2" xfId="40979"/>
    <cellStyle name="Sub-total 4 4 2" xfId="40980"/>
    <cellStyle name="Subtotal 4 4 3" xfId="40981"/>
    <cellStyle name="Sub-total 4 4 3" xfId="40982"/>
    <cellStyle name="Subtotal 4 4 4" xfId="40983"/>
    <cellStyle name="Sub-total 4 4 4" xfId="40984"/>
    <cellStyle name="Subtotal 4 4 5" xfId="40985"/>
    <cellStyle name="Sub-total 4 4 5" xfId="40986"/>
    <cellStyle name="Subtotal 4 4 6" xfId="40987"/>
    <cellStyle name="Sub-total 4 4 6" xfId="40988"/>
    <cellStyle name="Subtotal 4 5" xfId="40989"/>
    <cellStyle name="Sub-total 4 5" xfId="40990"/>
    <cellStyle name="Subtotal 4 5 2" xfId="40991"/>
    <cellStyle name="Sub-total 4 5 2" xfId="40992"/>
    <cellStyle name="Subtotal 4 5 3" xfId="40993"/>
    <cellStyle name="Sub-total 4 5 3" xfId="40994"/>
    <cellStyle name="Subtotal 4 5 4" xfId="40995"/>
    <cellStyle name="Sub-total 4 5 4" xfId="40996"/>
    <cellStyle name="Subtotal 4 5 5" xfId="40997"/>
    <cellStyle name="Sub-total 4 5 5" xfId="40998"/>
    <cellStyle name="Subtotal 4 5 6" xfId="40999"/>
    <cellStyle name="Sub-total 4 5 6" xfId="41000"/>
    <cellStyle name="Subtotal 4 6" xfId="41001"/>
    <cellStyle name="Sub-total 4 6" xfId="41002"/>
    <cellStyle name="Subtotal 4 6 2" xfId="41003"/>
    <cellStyle name="Sub-total 4 6 2" xfId="41004"/>
    <cellStyle name="Subtotal 4 6 3" xfId="41005"/>
    <cellStyle name="Sub-total 4 6 3" xfId="41006"/>
    <cellStyle name="Subtotal 4 6 4" xfId="41007"/>
    <cellStyle name="Sub-total 4 6 4" xfId="41008"/>
    <cellStyle name="Subtotal 4 6 5" xfId="41009"/>
    <cellStyle name="Sub-total 4 6 5" xfId="41010"/>
    <cellStyle name="Subtotal 4 6 6" xfId="41011"/>
    <cellStyle name="Sub-total 4 6 6" xfId="41012"/>
    <cellStyle name="Subtotal 4 7" xfId="41013"/>
    <cellStyle name="Sub-total 4 7" xfId="41014"/>
    <cellStyle name="Subtotal 4 7 2" xfId="41015"/>
    <cellStyle name="Sub-total 4 7 2" xfId="41016"/>
    <cellStyle name="Subtotal 4 7 3" xfId="41017"/>
    <cellStyle name="Sub-total 4 7 3" xfId="41018"/>
    <cellStyle name="Subtotal 4 7 4" xfId="41019"/>
    <cellStyle name="Sub-total 4 7 4" xfId="41020"/>
    <cellStyle name="Subtotal 4 7 5" xfId="41021"/>
    <cellStyle name="Sub-total 4 7 5" xfId="41022"/>
    <cellStyle name="Subtotal 4 7 6" xfId="41023"/>
    <cellStyle name="Sub-total 4 7 6" xfId="41024"/>
    <cellStyle name="Subtotal 4 8" xfId="41025"/>
    <cellStyle name="Sub-total 4 8" xfId="41026"/>
    <cellStyle name="Subtotal 4 8 2" xfId="41027"/>
    <cellStyle name="Sub-total 4 8 2" xfId="41028"/>
    <cellStyle name="Subtotal 4 8 3" xfId="41029"/>
    <cellStyle name="Sub-total 4 8 3" xfId="41030"/>
    <cellStyle name="Subtotal 4 8 4" xfId="41031"/>
    <cellStyle name="Sub-total 4 8 4" xfId="41032"/>
    <cellStyle name="Subtotal 4 8 5" xfId="41033"/>
    <cellStyle name="Sub-total 4 8 5" xfId="41034"/>
    <cellStyle name="Subtotal 4 8 6" xfId="41035"/>
    <cellStyle name="Sub-total 4 8 6" xfId="41036"/>
    <cellStyle name="Subtotal 4 9" xfId="41037"/>
    <cellStyle name="Sub-total 4 9" xfId="41038"/>
    <cellStyle name="Subtotal 4 9 2" xfId="41039"/>
    <cellStyle name="Sub-total 4 9 2" xfId="41040"/>
    <cellStyle name="Subtotal 4 9 3" xfId="41041"/>
    <cellStyle name="Sub-total 4 9 3" xfId="41042"/>
    <cellStyle name="Subtotal 4 9 4" xfId="41043"/>
    <cellStyle name="Sub-total 4 9 4" xfId="41044"/>
    <cellStyle name="Subtotal 4 9 5" xfId="41045"/>
    <cellStyle name="Sub-total 4 9 5" xfId="41046"/>
    <cellStyle name="Subtotal 4 9 6" xfId="41047"/>
    <cellStyle name="Sub-total 4 9 6" xfId="41048"/>
    <cellStyle name="Subtotal 5" xfId="41049"/>
    <cellStyle name="Sub-total 5" xfId="41050"/>
    <cellStyle name="Subtotal 5 10" xfId="41051"/>
    <cellStyle name="Sub-total 5 10" xfId="41052"/>
    <cellStyle name="Subtotal 5 10 2" xfId="41053"/>
    <cellStyle name="Sub-total 5 10 2" xfId="41054"/>
    <cellStyle name="Subtotal 5 10 3" xfId="41055"/>
    <cellStyle name="Sub-total 5 10 3" xfId="41056"/>
    <cellStyle name="Subtotal 5 10 4" xfId="41057"/>
    <cellStyle name="Sub-total 5 10 4" xfId="41058"/>
    <cellStyle name="Subtotal 5 10 5" xfId="41059"/>
    <cellStyle name="Sub-total 5 10 5" xfId="41060"/>
    <cellStyle name="Subtotal 5 10 6" xfId="41061"/>
    <cellStyle name="Sub-total 5 10 6" xfId="41062"/>
    <cellStyle name="Subtotal 5 11" xfId="41063"/>
    <cellStyle name="Sub-total 5 11" xfId="41064"/>
    <cellStyle name="Subtotal 5 11 2" xfId="41065"/>
    <cellStyle name="Sub-total 5 11 2" xfId="41066"/>
    <cellStyle name="Subtotal 5 11 3" xfId="41067"/>
    <cellStyle name="Sub-total 5 11 3" xfId="41068"/>
    <cellStyle name="Subtotal 5 11 4" xfId="41069"/>
    <cellStyle name="Sub-total 5 11 4" xfId="41070"/>
    <cellStyle name="Subtotal 5 11 5" xfId="41071"/>
    <cellStyle name="Sub-total 5 11 5" xfId="41072"/>
    <cellStyle name="Subtotal 5 11 6" xfId="41073"/>
    <cellStyle name="Sub-total 5 11 6" xfId="41074"/>
    <cellStyle name="Subtotal 5 12" xfId="41075"/>
    <cellStyle name="Sub-total 5 12" xfId="41076"/>
    <cellStyle name="Subtotal 5 12 2" xfId="41077"/>
    <cellStyle name="Sub-total 5 12 2" xfId="41078"/>
    <cellStyle name="Subtotal 5 12 3" xfId="41079"/>
    <cellStyle name="Sub-total 5 12 3" xfId="41080"/>
    <cellStyle name="Subtotal 5 12 4" xfId="41081"/>
    <cellStyle name="Sub-total 5 12 4" xfId="41082"/>
    <cellStyle name="Subtotal 5 12 5" xfId="41083"/>
    <cellStyle name="Sub-total 5 12 5" xfId="41084"/>
    <cellStyle name="Subtotal 5 12 6" xfId="41085"/>
    <cellStyle name="Sub-total 5 12 6" xfId="41086"/>
    <cellStyle name="Subtotal 5 13" xfId="41087"/>
    <cellStyle name="Sub-total 5 13" xfId="41088"/>
    <cellStyle name="Subtotal 5 13 2" xfId="41089"/>
    <cellStyle name="Sub-total 5 13 2" xfId="41090"/>
    <cellStyle name="Subtotal 5 13 3" xfId="41091"/>
    <cellStyle name="Sub-total 5 13 3" xfId="41092"/>
    <cellStyle name="Subtotal 5 13 4" xfId="41093"/>
    <cellStyle name="Sub-total 5 13 4" xfId="41094"/>
    <cellStyle name="Subtotal 5 13 5" xfId="41095"/>
    <cellStyle name="Sub-total 5 13 5" xfId="41096"/>
    <cellStyle name="Subtotal 5 13 6" xfId="41097"/>
    <cellStyle name="Sub-total 5 13 6" xfId="41098"/>
    <cellStyle name="Subtotal 5 14" xfId="41099"/>
    <cellStyle name="Sub-total 5 14" xfId="41100"/>
    <cellStyle name="Subtotal 5 15" xfId="41101"/>
    <cellStyle name="Sub-total 5 15" xfId="41102"/>
    <cellStyle name="Subtotal 5 16" xfId="41103"/>
    <cellStyle name="Sub-total 5 16" xfId="41104"/>
    <cellStyle name="Subtotal 5 17" xfId="41105"/>
    <cellStyle name="Sub-total 5 17" xfId="41106"/>
    <cellStyle name="Subtotal 5 18" xfId="41107"/>
    <cellStyle name="Sub-total 5 18" xfId="41108"/>
    <cellStyle name="Subtotal 5 2" xfId="41109"/>
    <cellStyle name="Sub-total 5 2" xfId="41110"/>
    <cellStyle name="Subtotal 5 2 10" xfId="41111"/>
    <cellStyle name="Sub-total 5 2 10" xfId="41112"/>
    <cellStyle name="Subtotal 5 2 11" xfId="41113"/>
    <cellStyle name="Sub-total 5 2 11" xfId="41114"/>
    <cellStyle name="Subtotal 5 2 12" xfId="41115"/>
    <cellStyle name="Sub-total 5 2 12" xfId="41116"/>
    <cellStyle name="Subtotal 5 2 13" xfId="41117"/>
    <cellStyle name="Sub-total 5 2 13" xfId="41118"/>
    <cellStyle name="Subtotal 5 2 14" xfId="41119"/>
    <cellStyle name="Sub-total 5 2 14" xfId="41120"/>
    <cellStyle name="Subtotal 5 2 15" xfId="41121"/>
    <cellStyle name="Sub-total 5 2 15" xfId="41122"/>
    <cellStyle name="Subtotal 5 2 16" xfId="41123"/>
    <cellStyle name="Sub-total 5 2 16" xfId="41124"/>
    <cellStyle name="Subtotal 5 2 17" xfId="41125"/>
    <cellStyle name="Sub-total 5 2 17" xfId="41126"/>
    <cellStyle name="Subtotal 5 2 18" xfId="41127"/>
    <cellStyle name="Sub-total 5 2 18" xfId="41128"/>
    <cellStyle name="Subtotal 5 2 19" xfId="41129"/>
    <cellStyle name="Sub-total 5 2 19" xfId="41130"/>
    <cellStyle name="Subtotal 5 2 2" xfId="41131"/>
    <cellStyle name="Sub-total 5 2 2" xfId="41132"/>
    <cellStyle name="Subtotal 5 2 20" xfId="41133"/>
    <cellStyle name="Sub-total 5 2 20" xfId="41134"/>
    <cellStyle name="Subtotal 5 2 21" xfId="41135"/>
    <cellStyle name="Sub-total 5 2 21" xfId="41136"/>
    <cellStyle name="Subtotal 5 2 22" xfId="41137"/>
    <cellStyle name="Sub-total 5 2 22" xfId="41138"/>
    <cellStyle name="Subtotal 5 2 23" xfId="41139"/>
    <cellStyle name="Sub-total 5 2 23" xfId="41140"/>
    <cellStyle name="Subtotal 5 2 3" xfId="41141"/>
    <cellStyle name="Sub-total 5 2 3" xfId="41142"/>
    <cellStyle name="Subtotal 5 2 4" xfId="41143"/>
    <cellStyle name="Sub-total 5 2 4" xfId="41144"/>
    <cellStyle name="Subtotal 5 2 5" xfId="41145"/>
    <cellStyle name="Sub-total 5 2 5" xfId="41146"/>
    <cellStyle name="Subtotal 5 2 6" xfId="41147"/>
    <cellStyle name="Sub-total 5 2 6" xfId="41148"/>
    <cellStyle name="Subtotal 5 2 7" xfId="41149"/>
    <cellStyle name="Sub-total 5 2 7" xfId="41150"/>
    <cellStyle name="Subtotal 5 2 8" xfId="41151"/>
    <cellStyle name="Sub-total 5 2 8" xfId="41152"/>
    <cellStyle name="Subtotal 5 2 9" xfId="41153"/>
    <cellStyle name="Sub-total 5 2 9" xfId="41154"/>
    <cellStyle name="Subtotal 5 3" xfId="41155"/>
    <cellStyle name="Sub-total 5 3" xfId="41156"/>
    <cellStyle name="Subtotal 5 3 10" xfId="41157"/>
    <cellStyle name="Sub-total 5 3 10" xfId="41158"/>
    <cellStyle name="Subtotal 5 3 11" xfId="41159"/>
    <cellStyle name="Sub-total 5 3 11" xfId="41160"/>
    <cellStyle name="Subtotal 5 3 12" xfId="41161"/>
    <cellStyle name="Sub-total 5 3 12" xfId="41162"/>
    <cellStyle name="Subtotal 5 3 13" xfId="41163"/>
    <cellStyle name="Sub-total 5 3 13" xfId="41164"/>
    <cellStyle name="Subtotal 5 3 14" xfId="41165"/>
    <cellStyle name="Sub-total 5 3 14" xfId="41166"/>
    <cellStyle name="Subtotal 5 3 15" xfId="41167"/>
    <cellStyle name="Sub-total 5 3 15" xfId="41168"/>
    <cellStyle name="Subtotal 5 3 16" xfId="41169"/>
    <cellStyle name="Sub-total 5 3 16" xfId="41170"/>
    <cellStyle name="Subtotal 5 3 17" xfId="41171"/>
    <cellStyle name="Sub-total 5 3 17" xfId="41172"/>
    <cellStyle name="Subtotal 5 3 18" xfId="41173"/>
    <cellStyle name="Sub-total 5 3 18" xfId="41174"/>
    <cellStyle name="Subtotal 5 3 19" xfId="41175"/>
    <cellStyle name="Sub-total 5 3 19" xfId="41176"/>
    <cellStyle name="Subtotal 5 3 2" xfId="41177"/>
    <cellStyle name="Sub-total 5 3 2" xfId="41178"/>
    <cellStyle name="Subtotal 5 3 20" xfId="41179"/>
    <cellStyle name="Sub-total 5 3 20" xfId="41180"/>
    <cellStyle name="Subtotal 5 3 21" xfId="41181"/>
    <cellStyle name="Sub-total 5 3 21" xfId="41182"/>
    <cellStyle name="Subtotal 5 3 22" xfId="41183"/>
    <cellStyle name="Sub-total 5 3 22" xfId="41184"/>
    <cellStyle name="Subtotal 5 3 23" xfId="41185"/>
    <cellStyle name="Sub-total 5 3 23" xfId="41186"/>
    <cellStyle name="Subtotal 5 3 3" xfId="41187"/>
    <cellStyle name="Sub-total 5 3 3" xfId="41188"/>
    <cellStyle name="Subtotal 5 3 4" xfId="41189"/>
    <cellStyle name="Sub-total 5 3 4" xfId="41190"/>
    <cellStyle name="Subtotal 5 3 5" xfId="41191"/>
    <cellStyle name="Sub-total 5 3 5" xfId="41192"/>
    <cellStyle name="Subtotal 5 3 6" xfId="41193"/>
    <cellStyle name="Sub-total 5 3 6" xfId="41194"/>
    <cellStyle name="Subtotal 5 3 7" xfId="41195"/>
    <cellStyle name="Sub-total 5 3 7" xfId="41196"/>
    <cellStyle name="Subtotal 5 3 8" xfId="41197"/>
    <cellStyle name="Sub-total 5 3 8" xfId="41198"/>
    <cellStyle name="Subtotal 5 3 9" xfId="41199"/>
    <cellStyle name="Sub-total 5 3 9" xfId="41200"/>
    <cellStyle name="Subtotal 5 4" xfId="41201"/>
    <cellStyle name="Sub-total 5 4" xfId="41202"/>
    <cellStyle name="Subtotal 5 4 2" xfId="41203"/>
    <cellStyle name="Sub-total 5 4 2" xfId="41204"/>
    <cellStyle name="Subtotal 5 4 3" xfId="41205"/>
    <cellStyle name="Sub-total 5 4 3" xfId="41206"/>
    <cellStyle name="Subtotal 5 4 4" xfId="41207"/>
    <cellStyle name="Sub-total 5 4 4" xfId="41208"/>
    <cellStyle name="Subtotal 5 4 5" xfId="41209"/>
    <cellStyle name="Sub-total 5 4 5" xfId="41210"/>
    <cellStyle name="Subtotal 5 4 6" xfId="41211"/>
    <cellStyle name="Sub-total 5 4 6" xfId="41212"/>
    <cellStyle name="Subtotal 5 5" xfId="41213"/>
    <cellStyle name="Sub-total 5 5" xfId="41214"/>
    <cellStyle name="Subtotal 5 5 2" xfId="41215"/>
    <cellStyle name="Sub-total 5 5 2" xfId="41216"/>
    <cellStyle name="Subtotal 5 5 3" xfId="41217"/>
    <cellStyle name="Sub-total 5 5 3" xfId="41218"/>
    <cellStyle name="Subtotal 5 5 4" xfId="41219"/>
    <cellStyle name="Sub-total 5 5 4" xfId="41220"/>
    <cellStyle name="Subtotal 5 5 5" xfId="41221"/>
    <cellStyle name="Sub-total 5 5 5" xfId="41222"/>
    <cellStyle name="Subtotal 5 5 6" xfId="41223"/>
    <cellStyle name="Sub-total 5 5 6" xfId="41224"/>
    <cellStyle name="Subtotal 5 6" xfId="41225"/>
    <cellStyle name="Sub-total 5 6" xfId="41226"/>
    <cellStyle name="Subtotal 5 6 2" xfId="41227"/>
    <cellStyle name="Sub-total 5 6 2" xfId="41228"/>
    <cellStyle name="Subtotal 5 6 3" xfId="41229"/>
    <cellStyle name="Sub-total 5 6 3" xfId="41230"/>
    <cellStyle name="Subtotal 5 6 4" xfId="41231"/>
    <cellStyle name="Sub-total 5 6 4" xfId="41232"/>
    <cellStyle name="Subtotal 5 6 5" xfId="41233"/>
    <cellStyle name="Sub-total 5 6 5" xfId="41234"/>
    <cellStyle name="Subtotal 5 6 6" xfId="41235"/>
    <cellStyle name="Sub-total 5 6 6" xfId="41236"/>
    <cellStyle name="Subtotal 5 7" xfId="41237"/>
    <cellStyle name="Sub-total 5 7" xfId="41238"/>
    <cellStyle name="Subtotal 5 7 2" xfId="41239"/>
    <cellStyle name="Sub-total 5 7 2" xfId="41240"/>
    <cellStyle name="Subtotal 5 7 3" xfId="41241"/>
    <cellStyle name="Sub-total 5 7 3" xfId="41242"/>
    <cellStyle name="Subtotal 5 7 4" xfId="41243"/>
    <cellStyle name="Sub-total 5 7 4" xfId="41244"/>
    <cellStyle name="Subtotal 5 7 5" xfId="41245"/>
    <cellStyle name="Sub-total 5 7 5" xfId="41246"/>
    <cellStyle name="Subtotal 5 7 6" xfId="41247"/>
    <cellStyle name="Sub-total 5 7 6" xfId="41248"/>
    <cellStyle name="Subtotal 5 8" xfId="41249"/>
    <cellStyle name="Sub-total 5 8" xfId="41250"/>
    <cellStyle name="Subtotal 5 8 2" xfId="41251"/>
    <cellStyle name="Sub-total 5 8 2" xfId="41252"/>
    <cellStyle name="Subtotal 5 8 3" xfId="41253"/>
    <cellStyle name="Sub-total 5 8 3" xfId="41254"/>
    <cellStyle name="Subtotal 5 8 4" xfId="41255"/>
    <cellStyle name="Sub-total 5 8 4" xfId="41256"/>
    <cellStyle name="Subtotal 5 8 5" xfId="41257"/>
    <cellStyle name="Sub-total 5 8 5" xfId="41258"/>
    <cellStyle name="Subtotal 5 8 6" xfId="41259"/>
    <cellStyle name="Sub-total 5 8 6" xfId="41260"/>
    <cellStyle name="Subtotal 5 9" xfId="41261"/>
    <cellStyle name="Sub-total 5 9" xfId="41262"/>
    <cellStyle name="Subtotal 5 9 2" xfId="41263"/>
    <cellStyle name="Sub-total 5 9 2" xfId="41264"/>
    <cellStyle name="Subtotal 5 9 3" xfId="41265"/>
    <cellStyle name="Sub-total 5 9 3" xfId="41266"/>
    <cellStyle name="Subtotal 5 9 4" xfId="41267"/>
    <cellStyle name="Sub-total 5 9 4" xfId="41268"/>
    <cellStyle name="Subtotal 5 9 5" xfId="41269"/>
    <cellStyle name="Sub-total 5 9 5" xfId="41270"/>
    <cellStyle name="Subtotal 5 9 6" xfId="41271"/>
    <cellStyle name="Sub-total 5 9 6" xfId="41272"/>
    <cellStyle name="Subtotal 6" xfId="41273"/>
    <cellStyle name="Sub-total 6" xfId="41274"/>
    <cellStyle name="Subtotal 6 10" xfId="41275"/>
    <cellStyle name="Sub-total 6 10" xfId="41276"/>
    <cellStyle name="Subtotal 6 10 2" xfId="41277"/>
    <cellStyle name="Sub-total 6 10 2" xfId="41278"/>
    <cellStyle name="Subtotal 6 10 3" xfId="41279"/>
    <cellStyle name="Sub-total 6 10 3" xfId="41280"/>
    <cellStyle name="Subtotal 6 10 4" xfId="41281"/>
    <cellStyle name="Sub-total 6 10 4" xfId="41282"/>
    <cellStyle name="Subtotal 6 10 5" xfId="41283"/>
    <cellStyle name="Sub-total 6 10 5" xfId="41284"/>
    <cellStyle name="Subtotal 6 10 6" xfId="41285"/>
    <cellStyle name="Sub-total 6 10 6" xfId="41286"/>
    <cellStyle name="Subtotal 6 11" xfId="41287"/>
    <cellStyle name="Sub-total 6 11" xfId="41288"/>
    <cellStyle name="Subtotal 6 11 2" xfId="41289"/>
    <cellStyle name="Sub-total 6 11 2" xfId="41290"/>
    <cellStyle name="Subtotal 6 11 3" xfId="41291"/>
    <cellStyle name="Sub-total 6 11 3" xfId="41292"/>
    <cellStyle name="Subtotal 6 11 4" xfId="41293"/>
    <cellStyle name="Sub-total 6 11 4" xfId="41294"/>
    <cellStyle name="Subtotal 6 11 5" xfId="41295"/>
    <cellStyle name="Sub-total 6 11 5" xfId="41296"/>
    <cellStyle name="Subtotal 6 11 6" xfId="41297"/>
    <cellStyle name="Sub-total 6 11 6" xfId="41298"/>
    <cellStyle name="Subtotal 6 12" xfId="41299"/>
    <cellStyle name="Sub-total 6 12" xfId="41300"/>
    <cellStyle name="Subtotal 6 12 2" xfId="41301"/>
    <cellStyle name="Sub-total 6 12 2" xfId="41302"/>
    <cellStyle name="Subtotal 6 12 3" xfId="41303"/>
    <cellStyle name="Sub-total 6 12 3" xfId="41304"/>
    <cellStyle name="Subtotal 6 12 4" xfId="41305"/>
    <cellStyle name="Sub-total 6 12 4" xfId="41306"/>
    <cellStyle name="Subtotal 6 12 5" xfId="41307"/>
    <cellStyle name="Sub-total 6 12 5" xfId="41308"/>
    <cellStyle name="Subtotal 6 12 6" xfId="41309"/>
    <cellStyle name="Sub-total 6 12 6" xfId="41310"/>
    <cellStyle name="Subtotal 6 13" xfId="41311"/>
    <cellStyle name="Sub-total 6 13" xfId="41312"/>
    <cellStyle name="Subtotal 6 13 2" xfId="41313"/>
    <cellStyle name="Sub-total 6 13 2" xfId="41314"/>
    <cellStyle name="Subtotal 6 13 3" xfId="41315"/>
    <cellStyle name="Sub-total 6 13 3" xfId="41316"/>
    <cellStyle name="Subtotal 6 13 4" xfId="41317"/>
    <cellStyle name="Sub-total 6 13 4" xfId="41318"/>
    <cellStyle name="Subtotal 6 13 5" xfId="41319"/>
    <cellStyle name="Sub-total 6 13 5" xfId="41320"/>
    <cellStyle name="Subtotal 6 13 6" xfId="41321"/>
    <cellStyle name="Sub-total 6 13 6" xfId="41322"/>
    <cellStyle name="Subtotal 6 14" xfId="41323"/>
    <cellStyle name="Sub-total 6 14" xfId="41324"/>
    <cellStyle name="Subtotal 6 15" xfId="41325"/>
    <cellStyle name="Sub-total 6 15" xfId="41326"/>
    <cellStyle name="Subtotal 6 16" xfId="41327"/>
    <cellStyle name="Sub-total 6 16" xfId="41328"/>
    <cellStyle name="Subtotal 6 17" xfId="41329"/>
    <cellStyle name="Sub-total 6 17" xfId="41330"/>
    <cellStyle name="Subtotal 6 18" xfId="41331"/>
    <cellStyle name="Sub-total 6 18" xfId="41332"/>
    <cellStyle name="Subtotal 6 2" xfId="41333"/>
    <cellStyle name="Sub-total 6 2" xfId="41334"/>
    <cellStyle name="Subtotal 6 2 10" xfId="41335"/>
    <cellStyle name="Sub-total 6 2 10" xfId="41336"/>
    <cellStyle name="Subtotal 6 2 11" xfId="41337"/>
    <cellStyle name="Sub-total 6 2 11" xfId="41338"/>
    <cellStyle name="Subtotal 6 2 12" xfId="41339"/>
    <cellStyle name="Sub-total 6 2 12" xfId="41340"/>
    <cellStyle name="Subtotal 6 2 13" xfId="41341"/>
    <cellStyle name="Sub-total 6 2 13" xfId="41342"/>
    <cellStyle name="Subtotal 6 2 14" xfId="41343"/>
    <cellStyle name="Sub-total 6 2 14" xfId="41344"/>
    <cellStyle name="Subtotal 6 2 15" xfId="41345"/>
    <cellStyle name="Sub-total 6 2 15" xfId="41346"/>
    <cellStyle name="Subtotal 6 2 16" xfId="41347"/>
    <cellStyle name="Sub-total 6 2 16" xfId="41348"/>
    <cellStyle name="Subtotal 6 2 17" xfId="41349"/>
    <cellStyle name="Sub-total 6 2 17" xfId="41350"/>
    <cellStyle name="Subtotal 6 2 18" xfId="41351"/>
    <cellStyle name="Sub-total 6 2 18" xfId="41352"/>
    <cellStyle name="Subtotal 6 2 19" xfId="41353"/>
    <cellStyle name="Sub-total 6 2 19" xfId="41354"/>
    <cellStyle name="Subtotal 6 2 2" xfId="41355"/>
    <cellStyle name="Sub-total 6 2 2" xfId="41356"/>
    <cellStyle name="Subtotal 6 2 20" xfId="41357"/>
    <cellStyle name="Sub-total 6 2 20" xfId="41358"/>
    <cellStyle name="Subtotal 6 2 21" xfId="41359"/>
    <cellStyle name="Sub-total 6 2 21" xfId="41360"/>
    <cellStyle name="Subtotal 6 2 22" xfId="41361"/>
    <cellStyle name="Sub-total 6 2 22" xfId="41362"/>
    <cellStyle name="Subtotal 6 2 23" xfId="41363"/>
    <cellStyle name="Sub-total 6 2 23" xfId="41364"/>
    <cellStyle name="Subtotal 6 2 3" xfId="41365"/>
    <cellStyle name="Sub-total 6 2 3" xfId="41366"/>
    <cellStyle name="Subtotal 6 2 4" xfId="41367"/>
    <cellStyle name="Sub-total 6 2 4" xfId="41368"/>
    <cellStyle name="Subtotal 6 2 5" xfId="41369"/>
    <cellStyle name="Sub-total 6 2 5" xfId="41370"/>
    <cellStyle name="Subtotal 6 2 6" xfId="41371"/>
    <cellStyle name="Sub-total 6 2 6" xfId="41372"/>
    <cellStyle name="Subtotal 6 2 7" xfId="41373"/>
    <cellStyle name="Sub-total 6 2 7" xfId="41374"/>
    <cellStyle name="Subtotal 6 2 8" xfId="41375"/>
    <cellStyle name="Sub-total 6 2 8" xfId="41376"/>
    <cellStyle name="Subtotal 6 2 9" xfId="41377"/>
    <cellStyle name="Sub-total 6 2 9" xfId="41378"/>
    <cellStyle name="Subtotal 6 3" xfId="41379"/>
    <cellStyle name="Sub-total 6 3" xfId="41380"/>
    <cellStyle name="Subtotal 6 3 10" xfId="41381"/>
    <cellStyle name="Sub-total 6 3 10" xfId="41382"/>
    <cellStyle name="Subtotal 6 3 11" xfId="41383"/>
    <cellStyle name="Sub-total 6 3 11" xfId="41384"/>
    <cellStyle name="Subtotal 6 3 12" xfId="41385"/>
    <cellStyle name="Sub-total 6 3 12" xfId="41386"/>
    <cellStyle name="Subtotal 6 3 13" xfId="41387"/>
    <cellStyle name="Sub-total 6 3 13" xfId="41388"/>
    <cellStyle name="Subtotal 6 3 14" xfId="41389"/>
    <cellStyle name="Sub-total 6 3 14" xfId="41390"/>
    <cellStyle name="Subtotal 6 3 15" xfId="41391"/>
    <cellStyle name="Sub-total 6 3 15" xfId="41392"/>
    <cellStyle name="Subtotal 6 3 16" xfId="41393"/>
    <cellStyle name="Sub-total 6 3 16" xfId="41394"/>
    <cellStyle name="Subtotal 6 3 17" xfId="41395"/>
    <cellStyle name="Sub-total 6 3 17" xfId="41396"/>
    <cellStyle name="Subtotal 6 3 18" xfId="41397"/>
    <cellStyle name="Sub-total 6 3 18" xfId="41398"/>
    <cellStyle name="Subtotal 6 3 19" xfId="41399"/>
    <cellStyle name="Sub-total 6 3 19" xfId="41400"/>
    <cellStyle name="Subtotal 6 3 2" xfId="41401"/>
    <cellStyle name="Sub-total 6 3 2" xfId="41402"/>
    <cellStyle name="Subtotal 6 3 20" xfId="41403"/>
    <cellStyle name="Sub-total 6 3 20" xfId="41404"/>
    <cellStyle name="Subtotal 6 3 21" xfId="41405"/>
    <cellStyle name="Sub-total 6 3 21" xfId="41406"/>
    <cellStyle name="Subtotal 6 3 22" xfId="41407"/>
    <cellStyle name="Sub-total 6 3 22" xfId="41408"/>
    <cellStyle name="Subtotal 6 3 23" xfId="41409"/>
    <cellStyle name="Sub-total 6 3 23" xfId="41410"/>
    <cellStyle name="Subtotal 6 3 3" xfId="41411"/>
    <cellStyle name="Sub-total 6 3 3" xfId="41412"/>
    <cellStyle name="Subtotal 6 3 4" xfId="41413"/>
    <cellStyle name="Sub-total 6 3 4" xfId="41414"/>
    <cellStyle name="Subtotal 6 3 5" xfId="41415"/>
    <cellStyle name="Sub-total 6 3 5" xfId="41416"/>
    <cellStyle name="Subtotal 6 3 6" xfId="41417"/>
    <cellStyle name="Sub-total 6 3 6" xfId="41418"/>
    <cellStyle name="Subtotal 6 3 7" xfId="41419"/>
    <cellStyle name="Sub-total 6 3 7" xfId="41420"/>
    <cellStyle name="Subtotal 6 3 8" xfId="41421"/>
    <cellStyle name="Sub-total 6 3 8" xfId="41422"/>
    <cellStyle name="Subtotal 6 3 9" xfId="41423"/>
    <cellStyle name="Sub-total 6 3 9" xfId="41424"/>
    <cellStyle name="Subtotal 6 4" xfId="41425"/>
    <cellStyle name="Sub-total 6 4" xfId="41426"/>
    <cellStyle name="Subtotal 6 4 2" xfId="41427"/>
    <cellStyle name="Sub-total 6 4 2" xfId="41428"/>
    <cellStyle name="Subtotal 6 4 3" xfId="41429"/>
    <cellStyle name="Sub-total 6 4 3" xfId="41430"/>
    <cellStyle name="Subtotal 6 4 4" xfId="41431"/>
    <cellStyle name="Sub-total 6 4 4" xfId="41432"/>
    <cellStyle name="Subtotal 6 4 5" xfId="41433"/>
    <cellStyle name="Sub-total 6 4 5" xfId="41434"/>
    <cellStyle name="Subtotal 6 4 6" xfId="41435"/>
    <cellStyle name="Sub-total 6 4 6" xfId="41436"/>
    <cellStyle name="Subtotal 6 5" xfId="41437"/>
    <cellStyle name="Sub-total 6 5" xfId="41438"/>
    <cellStyle name="Subtotal 6 5 2" xfId="41439"/>
    <cellStyle name="Sub-total 6 5 2" xfId="41440"/>
    <cellStyle name="Subtotal 6 5 3" xfId="41441"/>
    <cellStyle name="Sub-total 6 5 3" xfId="41442"/>
    <cellStyle name="Subtotal 6 5 4" xfId="41443"/>
    <cellStyle name="Sub-total 6 5 4" xfId="41444"/>
    <cellStyle name="Subtotal 6 5 5" xfId="41445"/>
    <cellStyle name="Sub-total 6 5 5" xfId="41446"/>
    <cellStyle name="Subtotal 6 5 6" xfId="41447"/>
    <cellStyle name="Sub-total 6 5 6" xfId="41448"/>
    <cellStyle name="Subtotal 6 6" xfId="41449"/>
    <cellStyle name="Sub-total 6 6" xfId="41450"/>
    <cellStyle name="Subtotal 6 6 2" xfId="41451"/>
    <cellStyle name="Sub-total 6 6 2" xfId="41452"/>
    <cellStyle name="Subtotal 6 6 3" xfId="41453"/>
    <cellStyle name="Sub-total 6 6 3" xfId="41454"/>
    <cellStyle name="Subtotal 6 6 4" xfId="41455"/>
    <cellStyle name="Sub-total 6 6 4" xfId="41456"/>
    <cellStyle name="Subtotal 6 6 5" xfId="41457"/>
    <cellStyle name="Sub-total 6 6 5" xfId="41458"/>
    <cellStyle name="Subtotal 6 6 6" xfId="41459"/>
    <cellStyle name="Sub-total 6 6 6" xfId="41460"/>
    <cellStyle name="Subtotal 6 7" xfId="41461"/>
    <cellStyle name="Sub-total 6 7" xfId="41462"/>
    <cellStyle name="Subtotal 6 7 2" xfId="41463"/>
    <cellStyle name="Sub-total 6 7 2" xfId="41464"/>
    <cellStyle name="Subtotal 6 7 3" xfId="41465"/>
    <cellStyle name="Sub-total 6 7 3" xfId="41466"/>
    <cellStyle name="Subtotal 6 7 4" xfId="41467"/>
    <cellStyle name="Sub-total 6 7 4" xfId="41468"/>
    <cellStyle name="Subtotal 6 7 5" xfId="41469"/>
    <cellStyle name="Sub-total 6 7 5" xfId="41470"/>
    <cellStyle name="Subtotal 6 7 6" xfId="41471"/>
    <cellStyle name="Sub-total 6 7 6" xfId="41472"/>
    <cellStyle name="Subtotal 6 8" xfId="41473"/>
    <cellStyle name="Sub-total 6 8" xfId="41474"/>
    <cellStyle name="Subtotal 6 8 2" xfId="41475"/>
    <cellStyle name="Sub-total 6 8 2" xfId="41476"/>
    <cellStyle name="Subtotal 6 8 3" xfId="41477"/>
    <cellStyle name="Sub-total 6 8 3" xfId="41478"/>
    <cellStyle name="Subtotal 6 8 4" xfId="41479"/>
    <cellStyle name="Sub-total 6 8 4" xfId="41480"/>
    <cellStyle name="Subtotal 6 8 5" xfId="41481"/>
    <cellStyle name="Sub-total 6 8 5" xfId="41482"/>
    <cellStyle name="Subtotal 6 8 6" xfId="41483"/>
    <cellStyle name="Sub-total 6 8 6" xfId="41484"/>
    <cellStyle name="Subtotal 6 9" xfId="41485"/>
    <cellStyle name="Sub-total 6 9" xfId="41486"/>
    <cellStyle name="Subtotal 6 9 2" xfId="41487"/>
    <cellStyle name="Sub-total 6 9 2" xfId="41488"/>
    <cellStyle name="Subtotal 6 9 3" xfId="41489"/>
    <cellStyle name="Sub-total 6 9 3" xfId="41490"/>
    <cellStyle name="Subtotal 6 9 4" xfId="41491"/>
    <cellStyle name="Sub-total 6 9 4" xfId="41492"/>
    <cellStyle name="Subtotal 6 9 5" xfId="41493"/>
    <cellStyle name="Sub-total 6 9 5" xfId="41494"/>
    <cellStyle name="Subtotal 6 9 6" xfId="41495"/>
    <cellStyle name="Sub-total 6 9 6" xfId="41496"/>
    <cellStyle name="Subtotal 7" xfId="41497"/>
    <cellStyle name="Sub-total 7" xfId="41498"/>
    <cellStyle name="Subtotal 7 10" xfId="41499"/>
    <cellStyle name="Sub-total 7 10" xfId="41500"/>
    <cellStyle name="Subtotal 7 10 2" xfId="41501"/>
    <cellStyle name="Sub-total 7 10 2" xfId="41502"/>
    <cellStyle name="Subtotal 7 10 3" xfId="41503"/>
    <cellStyle name="Sub-total 7 10 3" xfId="41504"/>
    <cellStyle name="Subtotal 7 10 4" xfId="41505"/>
    <cellStyle name="Sub-total 7 10 4" xfId="41506"/>
    <cellStyle name="Subtotal 7 10 5" xfId="41507"/>
    <cellStyle name="Sub-total 7 10 5" xfId="41508"/>
    <cellStyle name="Subtotal 7 10 6" xfId="41509"/>
    <cellStyle name="Sub-total 7 10 6" xfId="41510"/>
    <cellStyle name="Subtotal 7 11" xfId="41511"/>
    <cellStyle name="Sub-total 7 11" xfId="41512"/>
    <cellStyle name="Subtotal 7 11 2" xfId="41513"/>
    <cellStyle name="Sub-total 7 11 2" xfId="41514"/>
    <cellStyle name="Subtotal 7 11 3" xfId="41515"/>
    <cellStyle name="Sub-total 7 11 3" xfId="41516"/>
    <cellStyle name="Subtotal 7 11 4" xfId="41517"/>
    <cellStyle name="Sub-total 7 11 4" xfId="41518"/>
    <cellStyle name="Subtotal 7 11 5" xfId="41519"/>
    <cellStyle name="Sub-total 7 11 5" xfId="41520"/>
    <cellStyle name="Subtotal 7 11 6" xfId="41521"/>
    <cellStyle name="Sub-total 7 11 6" xfId="41522"/>
    <cellStyle name="Subtotal 7 12" xfId="41523"/>
    <cellStyle name="Sub-total 7 12" xfId="41524"/>
    <cellStyle name="Subtotal 7 12 2" xfId="41525"/>
    <cellStyle name="Sub-total 7 12 2" xfId="41526"/>
    <cellStyle name="Subtotal 7 12 3" xfId="41527"/>
    <cellStyle name="Sub-total 7 12 3" xfId="41528"/>
    <cellStyle name="Subtotal 7 12 4" xfId="41529"/>
    <cellStyle name="Sub-total 7 12 4" xfId="41530"/>
    <cellStyle name="Subtotal 7 12 5" xfId="41531"/>
    <cellStyle name="Sub-total 7 12 5" xfId="41532"/>
    <cellStyle name="Subtotal 7 12 6" xfId="41533"/>
    <cellStyle name="Sub-total 7 12 6" xfId="41534"/>
    <cellStyle name="Subtotal 7 13" xfId="41535"/>
    <cellStyle name="Sub-total 7 13" xfId="41536"/>
    <cellStyle name="Subtotal 7 13 2" xfId="41537"/>
    <cellStyle name="Sub-total 7 13 2" xfId="41538"/>
    <cellStyle name="Subtotal 7 13 3" xfId="41539"/>
    <cellStyle name="Sub-total 7 13 3" xfId="41540"/>
    <cellStyle name="Subtotal 7 13 4" xfId="41541"/>
    <cellStyle name="Sub-total 7 13 4" xfId="41542"/>
    <cellStyle name="Subtotal 7 13 5" xfId="41543"/>
    <cellStyle name="Sub-total 7 13 5" xfId="41544"/>
    <cellStyle name="Subtotal 7 13 6" xfId="41545"/>
    <cellStyle name="Sub-total 7 13 6" xfId="41546"/>
    <cellStyle name="Subtotal 7 14" xfId="41547"/>
    <cellStyle name="Sub-total 7 14" xfId="41548"/>
    <cellStyle name="Subtotal 7 15" xfId="41549"/>
    <cellStyle name="Sub-total 7 15" xfId="41550"/>
    <cellStyle name="Subtotal 7 16" xfId="41551"/>
    <cellStyle name="Sub-total 7 16" xfId="41552"/>
    <cellStyle name="Subtotal 7 17" xfId="41553"/>
    <cellStyle name="Sub-total 7 17" xfId="41554"/>
    <cellStyle name="Subtotal 7 18" xfId="41555"/>
    <cellStyle name="Sub-total 7 18" xfId="41556"/>
    <cellStyle name="Subtotal 7 19" xfId="41557"/>
    <cellStyle name="Sub-total 7 19" xfId="41558"/>
    <cellStyle name="Subtotal 7 2" xfId="41559"/>
    <cellStyle name="Sub-total 7 2" xfId="41560"/>
    <cellStyle name="Subtotal 7 2 2" xfId="41561"/>
    <cellStyle name="Sub-total 7 2 2" xfId="41562"/>
    <cellStyle name="Subtotal 7 2 3" xfId="41563"/>
    <cellStyle name="Sub-total 7 2 3" xfId="41564"/>
    <cellStyle name="Subtotal 7 2 4" xfId="41565"/>
    <cellStyle name="Sub-total 7 2 4" xfId="41566"/>
    <cellStyle name="Subtotal 7 2 5" xfId="41567"/>
    <cellStyle name="Sub-total 7 2 5" xfId="41568"/>
    <cellStyle name="Subtotal 7 2 6" xfId="41569"/>
    <cellStyle name="Sub-total 7 2 6" xfId="41570"/>
    <cellStyle name="Subtotal 7 20" xfId="41571"/>
    <cellStyle name="Sub-total 7 20" xfId="41572"/>
    <cellStyle name="Subtotal 7 3" xfId="41573"/>
    <cellStyle name="Sub-total 7 3" xfId="41574"/>
    <cellStyle name="Subtotal 7 3 2" xfId="41575"/>
    <cellStyle name="Sub-total 7 3 2" xfId="41576"/>
    <cellStyle name="Subtotal 7 3 3" xfId="41577"/>
    <cellStyle name="Sub-total 7 3 3" xfId="41578"/>
    <cellStyle name="Subtotal 7 3 4" xfId="41579"/>
    <cellStyle name="Sub-total 7 3 4" xfId="41580"/>
    <cellStyle name="Subtotal 7 3 5" xfId="41581"/>
    <cellStyle name="Sub-total 7 3 5" xfId="41582"/>
    <cellStyle name="Subtotal 7 3 6" xfId="41583"/>
    <cellStyle name="Sub-total 7 3 6" xfId="41584"/>
    <cellStyle name="Subtotal 7 4" xfId="41585"/>
    <cellStyle name="Sub-total 7 4" xfId="41586"/>
    <cellStyle name="Subtotal 7 4 2" xfId="41587"/>
    <cellStyle name="Sub-total 7 4 2" xfId="41588"/>
    <cellStyle name="Subtotal 7 4 3" xfId="41589"/>
    <cellStyle name="Sub-total 7 4 3" xfId="41590"/>
    <cellStyle name="Subtotal 7 4 4" xfId="41591"/>
    <cellStyle name="Sub-total 7 4 4" xfId="41592"/>
    <cellStyle name="Subtotal 7 4 5" xfId="41593"/>
    <cellStyle name="Sub-total 7 4 5" xfId="41594"/>
    <cellStyle name="Subtotal 7 4 6" xfId="41595"/>
    <cellStyle name="Sub-total 7 4 6" xfId="41596"/>
    <cellStyle name="Subtotal 7 5" xfId="41597"/>
    <cellStyle name="Sub-total 7 5" xfId="41598"/>
    <cellStyle name="Subtotal 7 5 2" xfId="41599"/>
    <cellStyle name="Sub-total 7 5 2" xfId="41600"/>
    <cellStyle name="Subtotal 7 5 3" xfId="41601"/>
    <cellStyle name="Sub-total 7 5 3" xfId="41602"/>
    <cellStyle name="Subtotal 7 5 4" xfId="41603"/>
    <cellStyle name="Sub-total 7 5 4" xfId="41604"/>
    <cellStyle name="Subtotal 7 5 5" xfId="41605"/>
    <cellStyle name="Sub-total 7 5 5" xfId="41606"/>
    <cellStyle name="Subtotal 7 5 6" xfId="41607"/>
    <cellStyle name="Sub-total 7 5 6" xfId="41608"/>
    <cellStyle name="Subtotal 7 6" xfId="41609"/>
    <cellStyle name="Sub-total 7 6" xfId="41610"/>
    <cellStyle name="Subtotal 7 6 2" xfId="41611"/>
    <cellStyle name="Sub-total 7 6 2" xfId="41612"/>
    <cellStyle name="Subtotal 7 6 3" xfId="41613"/>
    <cellStyle name="Sub-total 7 6 3" xfId="41614"/>
    <cellStyle name="Subtotal 7 6 4" xfId="41615"/>
    <cellStyle name="Sub-total 7 6 4" xfId="41616"/>
    <cellStyle name="Subtotal 7 6 5" xfId="41617"/>
    <cellStyle name="Sub-total 7 6 5" xfId="41618"/>
    <cellStyle name="Subtotal 7 6 6" xfId="41619"/>
    <cellStyle name="Sub-total 7 6 6" xfId="41620"/>
    <cellStyle name="Subtotal 7 7" xfId="41621"/>
    <cellStyle name="Sub-total 7 7" xfId="41622"/>
    <cellStyle name="Subtotal 7 7 2" xfId="41623"/>
    <cellStyle name="Sub-total 7 7 2" xfId="41624"/>
    <cellStyle name="Subtotal 7 7 3" xfId="41625"/>
    <cellStyle name="Sub-total 7 7 3" xfId="41626"/>
    <cellStyle name="Subtotal 7 7 4" xfId="41627"/>
    <cellStyle name="Sub-total 7 7 4" xfId="41628"/>
    <cellStyle name="Subtotal 7 7 5" xfId="41629"/>
    <cellStyle name="Sub-total 7 7 5" xfId="41630"/>
    <cellStyle name="Subtotal 7 7 6" xfId="41631"/>
    <cellStyle name="Sub-total 7 7 6" xfId="41632"/>
    <cellStyle name="Subtotal 7 8" xfId="41633"/>
    <cellStyle name="Sub-total 7 8" xfId="41634"/>
    <cellStyle name="Subtotal 7 8 2" xfId="41635"/>
    <cellStyle name="Sub-total 7 8 2" xfId="41636"/>
    <cellStyle name="Subtotal 7 8 3" xfId="41637"/>
    <cellStyle name="Sub-total 7 8 3" xfId="41638"/>
    <cellStyle name="Subtotal 7 8 4" xfId="41639"/>
    <cellStyle name="Sub-total 7 8 4" xfId="41640"/>
    <cellStyle name="Subtotal 7 8 5" xfId="41641"/>
    <cellStyle name="Sub-total 7 8 5" xfId="41642"/>
    <cellStyle name="Subtotal 7 8 6" xfId="41643"/>
    <cellStyle name="Sub-total 7 8 6" xfId="41644"/>
    <cellStyle name="Subtotal 7 9" xfId="41645"/>
    <cellStyle name="Sub-total 7 9" xfId="41646"/>
    <cellStyle name="Subtotal 7 9 2" xfId="41647"/>
    <cellStyle name="Sub-total 7 9 2" xfId="41648"/>
    <cellStyle name="Subtotal 7 9 3" xfId="41649"/>
    <cellStyle name="Sub-total 7 9 3" xfId="41650"/>
    <cellStyle name="Subtotal 7 9 4" xfId="41651"/>
    <cellStyle name="Sub-total 7 9 4" xfId="41652"/>
    <cellStyle name="Subtotal 7 9 5" xfId="41653"/>
    <cellStyle name="Sub-total 7 9 5" xfId="41654"/>
    <cellStyle name="Subtotal 7 9 6" xfId="41655"/>
    <cellStyle name="Sub-total 7 9 6" xfId="41656"/>
    <cellStyle name="Subtotal 8" xfId="41657"/>
    <cellStyle name="Sub-total 8" xfId="41658"/>
    <cellStyle name="Subtotal 8 10" xfId="41659"/>
    <cellStyle name="Sub-total 8 10" xfId="41660"/>
    <cellStyle name="Subtotal 8 10 2" xfId="41661"/>
    <cellStyle name="Sub-total 8 10 2" xfId="41662"/>
    <cellStyle name="Subtotal 8 10 3" xfId="41663"/>
    <cellStyle name="Sub-total 8 10 3" xfId="41664"/>
    <cellStyle name="Subtotal 8 10 4" xfId="41665"/>
    <cellStyle name="Sub-total 8 10 4" xfId="41666"/>
    <cellStyle name="Subtotal 8 10 5" xfId="41667"/>
    <cellStyle name="Sub-total 8 10 5" xfId="41668"/>
    <cellStyle name="Subtotal 8 10 6" xfId="41669"/>
    <cellStyle name="Sub-total 8 10 6" xfId="41670"/>
    <cellStyle name="Subtotal 8 11" xfId="41671"/>
    <cellStyle name="Sub-total 8 11" xfId="41672"/>
    <cellStyle name="Subtotal 8 11 2" xfId="41673"/>
    <cellStyle name="Sub-total 8 11 2" xfId="41674"/>
    <cellStyle name="Subtotal 8 11 3" xfId="41675"/>
    <cellStyle name="Sub-total 8 11 3" xfId="41676"/>
    <cellStyle name="Subtotal 8 11 4" xfId="41677"/>
    <cellStyle name="Sub-total 8 11 4" xfId="41678"/>
    <cellStyle name="Subtotal 8 11 5" xfId="41679"/>
    <cellStyle name="Sub-total 8 11 5" xfId="41680"/>
    <cellStyle name="Subtotal 8 11 6" xfId="41681"/>
    <cellStyle name="Sub-total 8 11 6" xfId="41682"/>
    <cellStyle name="Subtotal 8 12" xfId="41683"/>
    <cellStyle name="Sub-total 8 12" xfId="41684"/>
    <cellStyle name="Subtotal 8 12 2" xfId="41685"/>
    <cellStyle name="Sub-total 8 12 2" xfId="41686"/>
    <cellStyle name="Subtotal 8 12 3" xfId="41687"/>
    <cellStyle name="Sub-total 8 12 3" xfId="41688"/>
    <cellStyle name="Subtotal 8 12 4" xfId="41689"/>
    <cellStyle name="Sub-total 8 12 4" xfId="41690"/>
    <cellStyle name="Subtotal 8 12 5" xfId="41691"/>
    <cellStyle name="Sub-total 8 12 5" xfId="41692"/>
    <cellStyle name="Subtotal 8 12 6" xfId="41693"/>
    <cellStyle name="Sub-total 8 12 6" xfId="41694"/>
    <cellStyle name="Subtotal 8 13" xfId="41695"/>
    <cellStyle name="Sub-total 8 13" xfId="41696"/>
    <cellStyle name="Subtotal 8 13 2" xfId="41697"/>
    <cellStyle name="Sub-total 8 13 2" xfId="41698"/>
    <cellStyle name="Subtotal 8 13 3" xfId="41699"/>
    <cellStyle name="Sub-total 8 13 3" xfId="41700"/>
    <cellStyle name="Subtotal 8 13 4" xfId="41701"/>
    <cellStyle name="Sub-total 8 13 4" xfId="41702"/>
    <cellStyle name="Subtotal 8 13 5" xfId="41703"/>
    <cellStyle name="Sub-total 8 13 5" xfId="41704"/>
    <cellStyle name="Subtotal 8 13 6" xfId="41705"/>
    <cellStyle name="Sub-total 8 13 6" xfId="41706"/>
    <cellStyle name="Subtotal 8 14" xfId="41707"/>
    <cellStyle name="Sub-total 8 14" xfId="41708"/>
    <cellStyle name="Subtotal 8 15" xfId="41709"/>
    <cellStyle name="Sub-total 8 15" xfId="41710"/>
    <cellStyle name="Subtotal 8 16" xfId="41711"/>
    <cellStyle name="Sub-total 8 16" xfId="41712"/>
    <cellStyle name="Subtotal 8 17" xfId="41713"/>
    <cellStyle name="Sub-total 8 17" xfId="41714"/>
    <cellStyle name="Subtotal 8 18" xfId="41715"/>
    <cellStyle name="Sub-total 8 18" xfId="41716"/>
    <cellStyle name="Subtotal 8 2" xfId="41717"/>
    <cellStyle name="Sub-total 8 2" xfId="41718"/>
    <cellStyle name="Subtotal 8 2 2" xfId="41719"/>
    <cellStyle name="Sub-total 8 2 2" xfId="41720"/>
    <cellStyle name="Subtotal 8 2 3" xfId="41721"/>
    <cellStyle name="Sub-total 8 2 3" xfId="41722"/>
    <cellStyle name="Subtotal 8 2 4" xfId="41723"/>
    <cellStyle name="Sub-total 8 2 4" xfId="41724"/>
    <cellStyle name="Subtotal 8 2 5" xfId="41725"/>
    <cellStyle name="Sub-total 8 2 5" xfId="41726"/>
    <cellStyle name="Subtotal 8 2 6" xfId="41727"/>
    <cellStyle name="Sub-total 8 2 6" xfId="41728"/>
    <cellStyle name="Subtotal 8 3" xfId="41729"/>
    <cellStyle name="Sub-total 8 3" xfId="41730"/>
    <cellStyle name="Subtotal 8 3 2" xfId="41731"/>
    <cellStyle name="Sub-total 8 3 2" xfId="41732"/>
    <cellStyle name="Subtotal 8 3 3" xfId="41733"/>
    <cellStyle name="Sub-total 8 3 3" xfId="41734"/>
    <cellStyle name="Subtotal 8 3 4" xfId="41735"/>
    <cellStyle name="Sub-total 8 3 4" xfId="41736"/>
    <cellStyle name="Subtotal 8 3 5" xfId="41737"/>
    <cellStyle name="Sub-total 8 3 5" xfId="41738"/>
    <cellStyle name="Subtotal 8 3 6" xfId="41739"/>
    <cellStyle name="Sub-total 8 3 6" xfId="41740"/>
    <cellStyle name="Subtotal 8 4" xfId="41741"/>
    <cellStyle name="Sub-total 8 4" xfId="41742"/>
    <cellStyle name="Subtotal 8 4 2" xfId="41743"/>
    <cellStyle name="Sub-total 8 4 2" xfId="41744"/>
    <cellStyle name="Subtotal 8 4 3" xfId="41745"/>
    <cellStyle name="Sub-total 8 4 3" xfId="41746"/>
    <cellStyle name="Subtotal 8 4 4" xfId="41747"/>
    <cellStyle name="Sub-total 8 4 4" xfId="41748"/>
    <cellStyle name="Subtotal 8 4 5" xfId="41749"/>
    <cellStyle name="Sub-total 8 4 5" xfId="41750"/>
    <cellStyle name="Subtotal 8 4 6" xfId="41751"/>
    <cellStyle name="Sub-total 8 4 6" xfId="41752"/>
    <cellStyle name="Subtotal 8 5" xfId="41753"/>
    <cellStyle name="Sub-total 8 5" xfId="41754"/>
    <cellStyle name="Subtotal 8 5 2" xfId="41755"/>
    <cellStyle name="Sub-total 8 5 2" xfId="41756"/>
    <cellStyle name="Subtotal 8 5 3" xfId="41757"/>
    <cellStyle name="Sub-total 8 5 3" xfId="41758"/>
    <cellStyle name="Subtotal 8 5 4" xfId="41759"/>
    <cellStyle name="Sub-total 8 5 4" xfId="41760"/>
    <cellStyle name="Subtotal 8 5 5" xfId="41761"/>
    <cellStyle name="Sub-total 8 5 5" xfId="41762"/>
    <cellStyle name="Subtotal 8 5 6" xfId="41763"/>
    <cellStyle name="Sub-total 8 5 6" xfId="41764"/>
    <cellStyle name="Subtotal 8 6" xfId="41765"/>
    <cellStyle name="Sub-total 8 6" xfId="41766"/>
    <cellStyle name="Subtotal 8 6 2" xfId="41767"/>
    <cellStyle name="Sub-total 8 6 2" xfId="41768"/>
    <cellStyle name="Subtotal 8 6 3" xfId="41769"/>
    <cellStyle name="Sub-total 8 6 3" xfId="41770"/>
    <cellStyle name="Subtotal 8 6 4" xfId="41771"/>
    <cellStyle name="Sub-total 8 6 4" xfId="41772"/>
    <cellStyle name="Subtotal 8 6 5" xfId="41773"/>
    <cellStyle name="Sub-total 8 6 5" xfId="41774"/>
    <cellStyle name="Subtotal 8 6 6" xfId="41775"/>
    <cellStyle name="Sub-total 8 6 6" xfId="41776"/>
    <cellStyle name="Subtotal 8 7" xfId="41777"/>
    <cellStyle name="Sub-total 8 7" xfId="41778"/>
    <cellStyle name="Subtotal 8 7 2" xfId="41779"/>
    <cellStyle name="Sub-total 8 7 2" xfId="41780"/>
    <cellStyle name="Subtotal 8 7 3" xfId="41781"/>
    <cellStyle name="Sub-total 8 7 3" xfId="41782"/>
    <cellStyle name="Subtotal 8 7 4" xfId="41783"/>
    <cellStyle name="Sub-total 8 7 4" xfId="41784"/>
    <cellStyle name="Subtotal 8 7 5" xfId="41785"/>
    <cellStyle name="Sub-total 8 7 5" xfId="41786"/>
    <cellStyle name="Subtotal 8 7 6" xfId="41787"/>
    <cellStyle name="Sub-total 8 7 6" xfId="41788"/>
    <cellStyle name="Subtotal 8 8" xfId="41789"/>
    <cellStyle name="Sub-total 8 8" xfId="41790"/>
    <cellStyle name="Subtotal 8 8 2" xfId="41791"/>
    <cellStyle name="Sub-total 8 8 2" xfId="41792"/>
    <cellStyle name="Subtotal 8 8 3" xfId="41793"/>
    <cellStyle name="Sub-total 8 8 3" xfId="41794"/>
    <cellStyle name="Subtotal 8 8 4" xfId="41795"/>
    <cellStyle name="Sub-total 8 8 4" xfId="41796"/>
    <cellStyle name="Subtotal 8 8 5" xfId="41797"/>
    <cellStyle name="Sub-total 8 8 5" xfId="41798"/>
    <cellStyle name="Subtotal 8 8 6" xfId="41799"/>
    <cellStyle name="Sub-total 8 8 6" xfId="41800"/>
    <cellStyle name="Subtotal 8 9" xfId="41801"/>
    <cellStyle name="Sub-total 8 9" xfId="41802"/>
    <cellStyle name="Subtotal 8 9 2" xfId="41803"/>
    <cellStyle name="Sub-total 8 9 2" xfId="41804"/>
    <cellStyle name="Subtotal 8 9 3" xfId="41805"/>
    <cellStyle name="Sub-total 8 9 3" xfId="41806"/>
    <cellStyle name="Subtotal 8 9 4" xfId="41807"/>
    <cellStyle name="Sub-total 8 9 4" xfId="41808"/>
    <cellStyle name="Subtotal 8 9 5" xfId="41809"/>
    <cellStyle name="Sub-total 8 9 5" xfId="41810"/>
    <cellStyle name="Subtotal 8 9 6" xfId="41811"/>
    <cellStyle name="Sub-total 8 9 6" xfId="41812"/>
    <cellStyle name="Subtotal 9" xfId="41813"/>
    <cellStyle name="Sub-total 9" xfId="41814"/>
    <cellStyle name="Subtotal 9 10" xfId="41815"/>
    <cellStyle name="Sub-total 9 10" xfId="41816"/>
    <cellStyle name="Subtotal 9 10 2" xfId="41817"/>
    <cellStyle name="Sub-total 9 10 2" xfId="41818"/>
    <cellStyle name="Subtotal 9 10 3" xfId="41819"/>
    <cellStyle name="Sub-total 9 10 3" xfId="41820"/>
    <cellStyle name="Subtotal 9 10 4" xfId="41821"/>
    <cellStyle name="Sub-total 9 10 4" xfId="41822"/>
    <cellStyle name="Subtotal 9 10 5" xfId="41823"/>
    <cellStyle name="Sub-total 9 10 5" xfId="41824"/>
    <cellStyle name="Subtotal 9 10 6" xfId="41825"/>
    <cellStyle name="Sub-total 9 10 6" xfId="41826"/>
    <cellStyle name="Subtotal 9 11" xfId="41827"/>
    <cellStyle name="Sub-total 9 11" xfId="41828"/>
    <cellStyle name="Subtotal 9 11 2" xfId="41829"/>
    <cellStyle name="Sub-total 9 11 2" xfId="41830"/>
    <cellStyle name="Subtotal 9 11 3" xfId="41831"/>
    <cellStyle name="Sub-total 9 11 3" xfId="41832"/>
    <cellStyle name="Subtotal 9 11 4" xfId="41833"/>
    <cellStyle name="Sub-total 9 11 4" xfId="41834"/>
    <cellStyle name="Subtotal 9 11 5" xfId="41835"/>
    <cellStyle name="Sub-total 9 11 5" xfId="41836"/>
    <cellStyle name="Subtotal 9 11 6" xfId="41837"/>
    <cellStyle name="Sub-total 9 11 6" xfId="41838"/>
    <cellStyle name="Subtotal 9 12" xfId="41839"/>
    <cellStyle name="Sub-total 9 12" xfId="41840"/>
    <cellStyle name="Subtotal 9 12 2" xfId="41841"/>
    <cellStyle name="Sub-total 9 12 2" xfId="41842"/>
    <cellStyle name="Subtotal 9 12 3" xfId="41843"/>
    <cellStyle name="Sub-total 9 12 3" xfId="41844"/>
    <cellStyle name="Subtotal 9 12 4" xfId="41845"/>
    <cellStyle name="Sub-total 9 12 4" xfId="41846"/>
    <cellStyle name="Subtotal 9 12 5" xfId="41847"/>
    <cellStyle name="Sub-total 9 12 5" xfId="41848"/>
    <cellStyle name="Subtotal 9 12 6" xfId="41849"/>
    <cellStyle name="Sub-total 9 12 6" xfId="41850"/>
    <cellStyle name="Subtotal 9 13" xfId="41851"/>
    <cellStyle name="Sub-total 9 13" xfId="41852"/>
    <cellStyle name="Subtotal 9 13 2" xfId="41853"/>
    <cellStyle name="Sub-total 9 13 2" xfId="41854"/>
    <cellStyle name="Subtotal 9 13 3" xfId="41855"/>
    <cellStyle name="Sub-total 9 13 3" xfId="41856"/>
    <cellStyle name="Subtotal 9 13 4" xfId="41857"/>
    <cellStyle name="Sub-total 9 13 4" xfId="41858"/>
    <cellStyle name="Subtotal 9 13 5" xfId="41859"/>
    <cellStyle name="Sub-total 9 13 5" xfId="41860"/>
    <cellStyle name="Subtotal 9 13 6" xfId="41861"/>
    <cellStyle name="Sub-total 9 13 6" xfId="41862"/>
    <cellStyle name="Subtotal 9 14" xfId="41863"/>
    <cellStyle name="Sub-total 9 14" xfId="41864"/>
    <cellStyle name="Subtotal 9 15" xfId="41865"/>
    <cellStyle name="Sub-total 9 15" xfId="41866"/>
    <cellStyle name="Subtotal 9 16" xfId="41867"/>
    <cellStyle name="Sub-total 9 16" xfId="41868"/>
    <cellStyle name="Subtotal 9 17" xfId="41869"/>
    <cellStyle name="Sub-total 9 17" xfId="41870"/>
    <cellStyle name="Subtotal 9 18" xfId="41871"/>
    <cellStyle name="Sub-total 9 18" xfId="41872"/>
    <cellStyle name="Subtotal 9 2" xfId="41873"/>
    <cellStyle name="Sub-total 9 2" xfId="41874"/>
    <cellStyle name="Subtotal 9 2 2" xfId="41875"/>
    <cellStyle name="Sub-total 9 2 2" xfId="41876"/>
    <cellStyle name="Subtotal 9 2 3" xfId="41877"/>
    <cellStyle name="Sub-total 9 2 3" xfId="41878"/>
    <cellStyle name="Subtotal 9 2 4" xfId="41879"/>
    <cellStyle name="Sub-total 9 2 4" xfId="41880"/>
    <cellStyle name="Subtotal 9 2 5" xfId="41881"/>
    <cellStyle name="Sub-total 9 2 5" xfId="41882"/>
    <cellStyle name="Subtotal 9 2 6" xfId="41883"/>
    <cellStyle name="Sub-total 9 2 6" xfId="41884"/>
    <cellStyle name="Subtotal 9 3" xfId="41885"/>
    <cellStyle name="Sub-total 9 3" xfId="41886"/>
    <cellStyle name="Subtotal 9 3 2" xfId="41887"/>
    <cellStyle name="Sub-total 9 3 2" xfId="41888"/>
    <cellStyle name="Subtotal 9 3 3" xfId="41889"/>
    <cellStyle name="Sub-total 9 3 3" xfId="41890"/>
    <cellStyle name="Subtotal 9 3 4" xfId="41891"/>
    <cellStyle name="Sub-total 9 3 4" xfId="41892"/>
    <cellStyle name="Subtotal 9 3 5" xfId="41893"/>
    <cellStyle name="Sub-total 9 3 5" xfId="41894"/>
    <cellStyle name="Subtotal 9 3 6" xfId="41895"/>
    <cellStyle name="Sub-total 9 3 6" xfId="41896"/>
    <cellStyle name="Subtotal 9 4" xfId="41897"/>
    <cellStyle name="Sub-total 9 4" xfId="41898"/>
    <cellStyle name="Subtotal 9 4 2" xfId="41899"/>
    <cellStyle name="Sub-total 9 4 2" xfId="41900"/>
    <cellStyle name="Subtotal 9 4 3" xfId="41901"/>
    <cellStyle name="Sub-total 9 4 3" xfId="41902"/>
    <cellStyle name="Subtotal 9 4 4" xfId="41903"/>
    <cellStyle name="Sub-total 9 4 4" xfId="41904"/>
    <cellStyle name="Subtotal 9 4 5" xfId="41905"/>
    <cellStyle name="Sub-total 9 4 5" xfId="41906"/>
    <cellStyle name="Subtotal 9 4 6" xfId="41907"/>
    <cellStyle name="Sub-total 9 4 6" xfId="41908"/>
    <cellStyle name="Subtotal 9 5" xfId="41909"/>
    <cellStyle name="Sub-total 9 5" xfId="41910"/>
    <cellStyle name="Subtotal 9 5 2" xfId="41911"/>
    <cellStyle name="Sub-total 9 5 2" xfId="41912"/>
    <cellStyle name="Subtotal 9 5 3" xfId="41913"/>
    <cellStyle name="Sub-total 9 5 3" xfId="41914"/>
    <cellStyle name="Subtotal 9 5 4" xfId="41915"/>
    <cellStyle name="Sub-total 9 5 4" xfId="41916"/>
    <cellStyle name="Subtotal 9 5 5" xfId="41917"/>
    <cellStyle name="Sub-total 9 5 5" xfId="41918"/>
    <cellStyle name="Subtotal 9 5 6" xfId="41919"/>
    <cellStyle name="Sub-total 9 5 6" xfId="41920"/>
    <cellStyle name="Subtotal 9 6" xfId="41921"/>
    <cellStyle name="Sub-total 9 6" xfId="41922"/>
    <cellStyle name="Subtotal 9 6 2" xfId="41923"/>
    <cellStyle name="Sub-total 9 6 2" xfId="41924"/>
    <cellStyle name="Subtotal 9 6 3" xfId="41925"/>
    <cellStyle name="Sub-total 9 6 3" xfId="41926"/>
    <cellStyle name="Subtotal 9 6 4" xfId="41927"/>
    <cellStyle name="Sub-total 9 6 4" xfId="41928"/>
    <cellStyle name="Subtotal 9 6 5" xfId="41929"/>
    <cellStyle name="Sub-total 9 6 5" xfId="41930"/>
    <cellStyle name="Subtotal 9 6 6" xfId="41931"/>
    <cellStyle name="Sub-total 9 6 6" xfId="41932"/>
    <cellStyle name="Subtotal 9 7" xfId="41933"/>
    <cellStyle name="Sub-total 9 7" xfId="41934"/>
    <cellStyle name="Subtotal 9 7 2" xfId="41935"/>
    <cellStyle name="Sub-total 9 7 2" xfId="41936"/>
    <cellStyle name="Subtotal 9 7 3" xfId="41937"/>
    <cellStyle name="Sub-total 9 7 3" xfId="41938"/>
    <cellStyle name="Subtotal 9 7 4" xfId="41939"/>
    <cellStyle name="Sub-total 9 7 4" xfId="41940"/>
    <cellStyle name="Subtotal 9 7 5" xfId="41941"/>
    <cellStyle name="Sub-total 9 7 5" xfId="41942"/>
    <cellStyle name="Subtotal 9 7 6" xfId="41943"/>
    <cellStyle name="Sub-total 9 7 6" xfId="41944"/>
    <cellStyle name="Subtotal 9 8" xfId="41945"/>
    <cellStyle name="Sub-total 9 8" xfId="41946"/>
    <cellStyle name="Subtotal 9 8 2" xfId="41947"/>
    <cellStyle name="Sub-total 9 8 2" xfId="41948"/>
    <cellStyle name="Subtotal 9 8 3" xfId="41949"/>
    <cellStyle name="Sub-total 9 8 3" xfId="41950"/>
    <cellStyle name="Subtotal 9 8 4" xfId="41951"/>
    <cellStyle name="Sub-total 9 8 4" xfId="41952"/>
    <cellStyle name="Subtotal 9 8 5" xfId="41953"/>
    <cellStyle name="Sub-total 9 8 5" xfId="41954"/>
    <cellStyle name="Subtotal 9 8 6" xfId="41955"/>
    <cellStyle name="Sub-total 9 8 6" xfId="41956"/>
    <cellStyle name="Subtotal 9 9" xfId="41957"/>
    <cellStyle name="Sub-total 9 9" xfId="41958"/>
    <cellStyle name="Subtotal 9 9 2" xfId="41959"/>
    <cellStyle name="Sub-total 9 9 2" xfId="41960"/>
    <cellStyle name="Subtotal 9 9 3" xfId="41961"/>
    <cellStyle name="Sub-total 9 9 3" xfId="41962"/>
    <cellStyle name="Subtotal 9 9 4" xfId="41963"/>
    <cellStyle name="Sub-total 9 9 4" xfId="41964"/>
    <cellStyle name="Subtotal 9 9 5" xfId="41965"/>
    <cellStyle name="Sub-total 9 9 5" xfId="41966"/>
    <cellStyle name="Subtotal 9 9 6" xfId="41967"/>
    <cellStyle name="Sub-total 9 9 6" xfId="41968"/>
    <cellStyle name="Table Data" xfId="41969"/>
    <cellStyle name="Table Headings Bold" xfId="41970"/>
    <cellStyle name="taples Plaza" xfId="41971"/>
    <cellStyle name="taples Plaza 2" xfId="41972"/>
    <cellStyle name="taples Plaza 3" xfId="41973"/>
    <cellStyle name="Test" xfId="41974"/>
    <cellStyle name="Test 2" xfId="41975"/>
    <cellStyle name="Tickmark" xfId="41976"/>
    <cellStyle name="Title 10" xfId="41977"/>
    <cellStyle name="Title 11" xfId="41978"/>
    <cellStyle name="Title 12" xfId="41979"/>
    <cellStyle name="Title 13" xfId="41980"/>
    <cellStyle name="Title 14" xfId="41981"/>
    <cellStyle name="Title 15" xfId="41982"/>
    <cellStyle name="Title 16" xfId="41983"/>
    <cellStyle name="Title 17" xfId="41984"/>
    <cellStyle name="Title 18" xfId="41985"/>
    <cellStyle name="Title 19" xfId="41986"/>
    <cellStyle name="Title 2" xfId="41987"/>
    <cellStyle name="Title 2 2" xfId="41988"/>
    <cellStyle name="Title 2 2 2" xfId="41989"/>
    <cellStyle name="Title 2 2 2 2" xfId="41990"/>
    <cellStyle name="Title 2 2 2 2 2" xfId="41991"/>
    <cellStyle name="Title 2 2 2 3" xfId="41992"/>
    <cellStyle name="Title 2 2 2 4" xfId="41993"/>
    <cellStyle name="Title 2 2 3" xfId="41994"/>
    <cellStyle name="Title 2 2 3 2" xfId="41995"/>
    <cellStyle name="Title 2 2 3 2 2" xfId="41996"/>
    <cellStyle name="Title 2 2 3 3" xfId="41997"/>
    <cellStyle name="Title 2 2 4" xfId="41998"/>
    <cellStyle name="Title 2 2 4 2" xfId="41999"/>
    <cellStyle name="Title 2 2 5" xfId="42000"/>
    <cellStyle name="Title 2 3" xfId="42001"/>
    <cellStyle name="Title 2 3 2" xfId="42002"/>
    <cellStyle name="Title 2 3 2 2" xfId="42003"/>
    <cellStyle name="Title 2 3 2 2 2" xfId="42004"/>
    <cellStyle name="Title 2 3 2 3" xfId="42005"/>
    <cellStyle name="Title 2 3 2 4" xfId="42006"/>
    <cellStyle name="Title 2 3 3" xfId="42007"/>
    <cellStyle name="Title 2 3 3 2" xfId="42008"/>
    <cellStyle name="Title 2 3 3 3" xfId="42009"/>
    <cellStyle name="Title 2 3 4" xfId="42010"/>
    <cellStyle name="Title 2 3 4 2" xfId="42011"/>
    <cellStyle name="Title 2 4" xfId="42012"/>
    <cellStyle name="Title 2 4 2" xfId="42013"/>
    <cellStyle name="Title 2 4 2 2" xfId="42014"/>
    <cellStyle name="Title 2 4 3" xfId="42015"/>
    <cellStyle name="Title 2 4 4" xfId="42016"/>
    <cellStyle name="Title 2 5" xfId="42017"/>
    <cellStyle name="Title 2 5 2" xfId="42018"/>
    <cellStyle name="Title 2 5 3" xfId="42019"/>
    <cellStyle name="Title 2 6" xfId="42020"/>
    <cellStyle name="Title 2 6 2" xfId="42021"/>
    <cellStyle name="Title 2 7" xfId="42022"/>
    <cellStyle name="Title 20" xfId="42023"/>
    <cellStyle name="Title 21" xfId="42024"/>
    <cellStyle name="Title 22" xfId="42025"/>
    <cellStyle name="Title 23" xfId="42026"/>
    <cellStyle name="Title 24" xfId="42027"/>
    <cellStyle name="Title 25" xfId="42028"/>
    <cellStyle name="Title 26" xfId="42029"/>
    <cellStyle name="Title 27" xfId="42030"/>
    <cellStyle name="Title 28" xfId="42031"/>
    <cellStyle name="Title 29" xfId="42032"/>
    <cellStyle name="Title 3" xfId="42033"/>
    <cellStyle name="Title 3 2" xfId="42034"/>
    <cellStyle name="Title 3 2 2" xfId="42035"/>
    <cellStyle name="Title 3 2 2 2" xfId="42036"/>
    <cellStyle name="Title 3 2 3" xfId="42037"/>
    <cellStyle name="Title 3 2 4" xfId="42038"/>
    <cellStyle name="Title 3 3" xfId="42039"/>
    <cellStyle name="Title 3 3 2" xfId="42040"/>
    <cellStyle name="Title 3 3 2 2" xfId="42041"/>
    <cellStyle name="Title 3 3 3" xfId="42042"/>
    <cellStyle name="Title 3 4" xfId="42043"/>
    <cellStyle name="Title 3 4 2" xfId="42044"/>
    <cellStyle name="Title 3 5" xfId="42045"/>
    <cellStyle name="Title 30" xfId="42046"/>
    <cellStyle name="Title 31" xfId="42047"/>
    <cellStyle name="Title 32" xfId="42048"/>
    <cellStyle name="Title 33" xfId="42049"/>
    <cellStyle name="Title 34" xfId="42050"/>
    <cellStyle name="Title 35" xfId="42051"/>
    <cellStyle name="Title 36" xfId="42052"/>
    <cellStyle name="Title 37" xfId="42053"/>
    <cellStyle name="Title 38" xfId="42054"/>
    <cellStyle name="Title 39" xfId="42055"/>
    <cellStyle name="Title 4" xfId="42056"/>
    <cellStyle name="Title 4 2" xfId="42057"/>
    <cellStyle name="Title 4 2 2" xfId="42058"/>
    <cellStyle name="Title 4 2 2 2" xfId="42059"/>
    <cellStyle name="Title 4 2 3" xfId="42060"/>
    <cellStyle name="Title 4 2 4" xfId="42061"/>
    <cellStyle name="Title 4 3" xfId="42062"/>
    <cellStyle name="Title 4 3 2" xfId="42063"/>
    <cellStyle name="Title 4 3 3" xfId="42064"/>
    <cellStyle name="Title 4 4" xfId="42065"/>
    <cellStyle name="Title 4 4 2" xfId="42066"/>
    <cellStyle name="Title 40" xfId="42067"/>
    <cellStyle name="Title 41" xfId="42068"/>
    <cellStyle name="Title 42" xfId="42069"/>
    <cellStyle name="Title 43" xfId="42070"/>
    <cellStyle name="Title 44" xfId="42071"/>
    <cellStyle name="Title 45" xfId="42072"/>
    <cellStyle name="Title 46" xfId="42073"/>
    <cellStyle name="Title 47" xfId="42074"/>
    <cellStyle name="Title 48" xfId="42075"/>
    <cellStyle name="Title 49" xfId="42076"/>
    <cellStyle name="Title 5" xfId="42077"/>
    <cellStyle name="Title 5 2" xfId="42078"/>
    <cellStyle name="Title 5 2 2" xfId="42079"/>
    <cellStyle name="Title 5 2 3" xfId="42080"/>
    <cellStyle name="Title 5 3" xfId="42081"/>
    <cellStyle name="Title 5 3 2" xfId="42082"/>
    <cellStyle name="Title 5 4" xfId="42083"/>
    <cellStyle name="Title 50" xfId="42084"/>
    <cellStyle name="Title 51" xfId="42085"/>
    <cellStyle name="Title 52" xfId="42086"/>
    <cellStyle name="Title 53" xfId="42087"/>
    <cellStyle name="Title 54" xfId="42088"/>
    <cellStyle name="Title 55" xfId="42089"/>
    <cellStyle name="Title 56" xfId="42090"/>
    <cellStyle name="Title 57" xfId="42091"/>
    <cellStyle name="Title 58" xfId="42092"/>
    <cellStyle name="Title 59" xfId="42093"/>
    <cellStyle name="Title 6" xfId="42094"/>
    <cellStyle name="Title 6 2" xfId="42095"/>
    <cellStyle name="Title 6 2 2" xfId="42096"/>
    <cellStyle name="Title 6 3" xfId="42097"/>
    <cellStyle name="Title 60" xfId="42098"/>
    <cellStyle name="Title 61" xfId="42099"/>
    <cellStyle name="Title 62" xfId="42100"/>
    <cellStyle name="Title 63" xfId="42101"/>
    <cellStyle name="Title 64" xfId="42102"/>
    <cellStyle name="Title 7" xfId="42103"/>
    <cellStyle name="Title 7 2" xfId="42104"/>
    <cellStyle name="Title 8" xfId="42105"/>
    <cellStyle name="Title 8 2" xfId="42106"/>
    <cellStyle name="Title 9" xfId="42107"/>
    <cellStyle name="Title: - Style3" xfId="42108"/>
    <cellStyle name="Title: - Style3 2" xfId="42109"/>
    <cellStyle name="Title: - Style4" xfId="42110"/>
    <cellStyle name="Title: - Style4 2" xfId="42111"/>
    <cellStyle name="Title: Major" xfId="42112"/>
    <cellStyle name="Title: Major 2" xfId="42113"/>
    <cellStyle name="Title: Major 2 2" xfId="42114"/>
    <cellStyle name="Title: Major 2 2 2" xfId="42115"/>
    <cellStyle name="Title: Major 2 2 2 2" xfId="42116"/>
    <cellStyle name="Title: Major 2 2 3" xfId="42117"/>
    <cellStyle name="Title: Major 2 2 4" xfId="42118"/>
    <cellStyle name="Title: Major 2 3" xfId="42119"/>
    <cellStyle name="Title: Major 2 3 2" xfId="42120"/>
    <cellStyle name="Title: Major 2 4" xfId="42121"/>
    <cellStyle name="Title: Major 2 4 2" xfId="42122"/>
    <cellStyle name="Title: Major 3" xfId="42123"/>
    <cellStyle name="Title: Major 3 2" xfId="42124"/>
    <cellStyle name="Title: Major 3 2 2" xfId="42125"/>
    <cellStyle name="Title: Major 3 3" xfId="42126"/>
    <cellStyle name="Title: Major 4" xfId="42127"/>
    <cellStyle name="Title: Major 4 2" xfId="42128"/>
    <cellStyle name="Title: Major 4 3" xfId="42129"/>
    <cellStyle name="Title: Major 5" xfId="42130"/>
    <cellStyle name="Title: Major 5 2" xfId="42131"/>
    <cellStyle name="Title: Minor" xfId="42132"/>
    <cellStyle name="Title: Minor 2" xfId="42133"/>
    <cellStyle name="Title: Minor 2 2" xfId="42134"/>
    <cellStyle name="Title: Minor 2 2 2" xfId="42135"/>
    <cellStyle name="Title: Minor 2 2 2 2" xfId="42136"/>
    <cellStyle name="Title: Minor 2 2 3" xfId="42137"/>
    <cellStyle name="Title: Minor 2 2 4" xfId="42138"/>
    <cellStyle name="Title: Minor 2 3" xfId="42139"/>
    <cellStyle name="Title: Minor 2 3 2" xfId="42140"/>
    <cellStyle name="Title: Minor 3" xfId="42141"/>
    <cellStyle name="Title: Minor 3 2" xfId="42142"/>
    <cellStyle name="Title: Minor 3 2 2" xfId="42143"/>
    <cellStyle name="Title: Minor 3 3" xfId="42144"/>
    <cellStyle name="Title: Minor 3 4" xfId="42145"/>
    <cellStyle name="Title: Minor 4" xfId="42146"/>
    <cellStyle name="Title: Minor 4 2" xfId="42147"/>
    <cellStyle name="Title: Minor 5" xfId="42148"/>
    <cellStyle name="Title: Minor 5 2" xfId="42149"/>
    <cellStyle name="Title: Minor_Electric Rev Req Model (2009 GRC) Rebuttal" xfId="42150"/>
    <cellStyle name="Title: Worksheet" xfId="42151"/>
    <cellStyle name="Title: Worksheet 2" xfId="42152"/>
    <cellStyle name="Title: Worksheet 2 2" xfId="42153"/>
    <cellStyle name="Title: Worksheet 2 2 2" xfId="42154"/>
    <cellStyle name="Title: Worksheet 2 3" xfId="42155"/>
    <cellStyle name="Title: Worksheet 2 4" xfId="42156"/>
    <cellStyle name="Title: Worksheet 3" xfId="42157"/>
    <cellStyle name="Title: Worksheet 3 2" xfId="42158"/>
    <cellStyle name="Title: Worksheet 3 3" xfId="42159"/>
    <cellStyle name="Title: Worksheet 4" xfId="42160"/>
    <cellStyle name="Title: Worksheet 4 2" xfId="42161"/>
    <cellStyle name="Titles" xfId="42162"/>
    <cellStyle name="Total 10" xfId="42163"/>
    <cellStyle name="Total 11" xfId="42164"/>
    <cellStyle name="Total 12" xfId="42165"/>
    <cellStyle name="Total 13" xfId="42166"/>
    <cellStyle name="Total 14" xfId="42167"/>
    <cellStyle name="Total 15" xfId="42168"/>
    <cellStyle name="Total 16" xfId="42169"/>
    <cellStyle name="Total 17" xfId="42170"/>
    <cellStyle name="Total 18" xfId="42171"/>
    <cellStyle name="Total 19" xfId="42172"/>
    <cellStyle name="Total 2" xfId="42173"/>
    <cellStyle name="Total 2 2" xfId="42174"/>
    <cellStyle name="Total 2 2 2" xfId="42175"/>
    <cellStyle name="Total 2 2 2 2" xfId="42176"/>
    <cellStyle name="Total 2 2 2 2 2" xfId="42177"/>
    <cellStyle name="Total 2 2 2 3" xfId="42178"/>
    <cellStyle name="Total 2 2 2 4" xfId="42179"/>
    <cellStyle name="Total 2 2 2 5" xfId="42180"/>
    <cellStyle name="Total 2 2 2 6" xfId="42181"/>
    <cellStyle name="Total 2 2 2 7" xfId="42182"/>
    <cellStyle name="Total 2 2 3" xfId="42183"/>
    <cellStyle name="Total 2 2 3 2" xfId="42184"/>
    <cellStyle name="Total 2 2 3 2 2" xfId="42185"/>
    <cellStyle name="Total 2 2 3 3" xfId="42186"/>
    <cellStyle name="Total 2 2 4" xfId="42187"/>
    <cellStyle name="Total 2 2 4 2" xfId="42188"/>
    <cellStyle name="Total 2 2 5" xfId="42189"/>
    <cellStyle name="Total 2 3" xfId="42190"/>
    <cellStyle name="Total 2 3 10" xfId="42191"/>
    <cellStyle name="Total 2 3 2" xfId="42192"/>
    <cellStyle name="Total 2 3 2 2" xfId="42193"/>
    <cellStyle name="Total 2 3 2 2 2" xfId="42194"/>
    <cellStyle name="Total 2 3 2 3" xfId="42195"/>
    <cellStyle name="Total 2 3 2 3 2" xfId="42196"/>
    <cellStyle name="Total 2 3 2 4" xfId="42197"/>
    <cellStyle name="Total 2 3 2 5" xfId="42198"/>
    <cellStyle name="Total 2 3 2 6" xfId="42199"/>
    <cellStyle name="Total 2 3 2 7" xfId="42200"/>
    <cellStyle name="Total 2 3 3" xfId="42201"/>
    <cellStyle name="Total 2 3 3 2" xfId="42202"/>
    <cellStyle name="Total 2 3 3 2 2" xfId="42203"/>
    <cellStyle name="Total 2 3 3 3" xfId="42204"/>
    <cellStyle name="Total 2 3 3 4" xfId="42205"/>
    <cellStyle name="Total 2 3 3 5" xfId="42206"/>
    <cellStyle name="Total 2 3 3 6" xfId="42207"/>
    <cellStyle name="Total 2 3 3 7" xfId="42208"/>
    <cellStyle name="Total 2 3 4" xfId="42209"/>
    <cellStyle name="Total 2 3 4 2" xfId="42210"/>
    <cellStyle name="Total 2 3 4 3" xfId="42211"/>
    <cellStyle name="Total 2 3 4 4" xfId="42212"/>
    <cellStyle name="Total 2 3 4 5" xfId="42213"/>
    <cellStyle name="Total 2 3 4 6" xfId="42214"/>
    <cellStyle name="Total 2 3 4 7" xfId="42215"/>
    <cellStyle name="Total 2 3 5" xfId="42216"/>
    <cellStyle name="Total 2 3 5 2" xfId="42217"/>
    <cellStyle name="Total 2 3 6" xfId="42218"/>
    <cellStyle name="Total 2 3 7" xfId="42219"/>
    <cellStyle name="Total 2 3 8" xfId="42220"/>
    <cellStyle name="Total 2 3 9" xfId="42221"/>
    <cellStyle name="Total 2 4" xfId="42222"/>
    <cellStyle name="Total 2 4 2" xfId="42223"/>
    <cellStyle name="Total 2 4 2 2" xfId="42224"/>
    <cellStyle name="Total 2 4 2 3" xfId="42225"/>
    <cellStyle name="Total 2 4 3" xfId="42226"/>
    <cellStyle name="Total 2 4 4" xfId="42227"/>
    <cellStyle name="Total 2 5" xfId="42228"/>
    <cellStyle name="Total 2 5 2" xfId="42229"/>
    <cellStyle name="Total 2 5 2 2" xfId="42230"/>
    <cellStyle name="Total 2 5 3" xfId="42231"/>
    <cellStyle name="Total 2 5 4" xfId="42232"/>
    <cellStyle name="Total 2 6" xfId="42233"/>
    <cellStyle name="Total 2 6 2" xfId="42234"/>
    <cellStyle name="Total 2 7" xfId="42235"/>
    <cellStyle name="Total 20" xfId="42236"/>
    <cellStyle name="Total 21" xfId="42237"/>
    <cellStyle name="Total 22" xfId="42238"/>
    <cellStyle name="Total 23" xfId="42239"/>
    <cellStyle name="Total 24" xfId="42240"/>
    <cellStyle name="Total 25" xfId="42241"/>
    <cellStyle name="Total 26" xfId="42242"/>
    <cellStyle name="Total 27" xfId="42243"/>
    <cellStyle name="Total 28" xfId="42244"/>
    <cellStyle name="Total 29" xfId="42245"/>
    <cellStyle name="Total 3" xfId="42246"/>
    <cellStyle name="Total 3 2" xfId="42247"/>
    <cellStyle name="Total 3 2 2" xfId="42248"/>
    <cellStyle name="Total 3 2 2 2" xfId="42249"/>
    <cellStyle name="Total 3 2 3" xfId="42250"/>
    <cellStyle name="Total 3 2 3 2" xfId="42251"/>
    <cellStyle name="Total 3 2 4" xfId="42252"/>
    <cellStyle name="Total 3 2 5" xfId="42253"/>
    <cellStyle name="Total 3 2 6" xfId="42254"/>
    <cellStyle name="Total 3 2 7" xfId="42255"/>
    <cellStyle name="Total 3 3" xfId="42256"/>
    <cellStyle name="Total 3 3 2" xfId="42257"/>
    <cellStyle name="Total 3 3 2 2" xfId="42258"/>
    <cellStyle name="Total 3 3 3" xfId="42259"/>
    <cellStyle name="Total 3 3 4" xfId="42260"/>
    <cellStyle name="Total 3 3 5" xfId="42261"/>
    <cellStyle name="Total 3 3 6" xfId="42262"/>
    <cellStyle name="Total 3 3 7" xfId="42263"/>
    <cellStyle name="Total 3 4" xfId="42264"/>
    <cellStyle name="Total 3 4 2" xfId="42265"/>
    <cellStyle name="Total 3 4 3" xfId="42266"/>
    <cellStyle name="Total 3 4 4" xfId="42267"/>
    <cellStyle name="Total 3 4 5" xfId="42268"/>
    <cellStyle name="Total 3 4 6" xfId="42269"/>
    <cellStyle name="Total 3 4 7" xfId="42270"/>
    <cellStyle name="Total 3 5" xfId="42271"/>
    <cellStyle name="Total 30" xfId="42272"/>
    <cellStyle name="Total 31" xfId="42273"/>
    <cellStyle name="Total 32" xfId="42274"/>
    <cellStyle name="Total 33" xfId="42275"/>
    <cellStyle name="Total 34" xfId="42276"/>
    <cellStyle name="Total 35" xfId="42277"/>
    <cellStyle name="Total 36" xfId="42278"/>
    <cellStyle name="Total 37" xfId="42279"/>
    <cellStyle name="Total 38" xfId="42280"/>
    <cellStyle name="Total 39" xfId="42281"/>
    <cellStyle name="Total 4" xfId="42282"/>
    <cellStyle name="Total 4 2" xfId="42283"/>
    <cellStyle name="Total 4 2 2" xfId="42284"/>
    <cellStyle name="Total 4 2 2 2" xfId="42285"/>
    <cellStyle name="Total 4 2 3" xfId="42286"/>
    <cellStyle name="Total 4 2 4" xfId="42287"/>
    <cellStyle name="Total 4 2 5" xfId="42288"/>
    <cellStyle name="Total 4 2 6" xfId="42289"/>
    <cellStyle name="Total 4 2 7" xfId="42290"/>
    <cellStyle name="Total 4 2 8" xfId="42291"/>
    <cellStyle name="Total 4 2 9" xfId="42292"/>
    <cellStyle name="Total 4 3" xfId="42293"/>
    <cellStyle name="Total 4 3 2" xfId="42294"/>
    <cellStyle name="Total 4 4" xfId="42295"/>
    <cellStyle name="Total 40" xfId="42296"/>
    <cellStyle name="Total 41" xfId="42297"/>
    <cellStyle name="Total 42" xfId="42298"/>
    <cellStyle name="Total 43" xfId="42299"/>
    <cellStyle name="Total 44" xfId="42300"/>
    <cellStyle name="Total 45" xfId="42301"/>
    <cellStyle name="Total 46" xfId="42302"/>
    <cellStyle name="Total 47" xfId="42303"/>
    <cellStyle name="Total 48" xfId="42304"/>
    <cellStyle name="Total 49" xfId="42305"/>
    <cellStyle name="Total 5" xfId="42306"/>
    <cellStyle name="Total 5 2" xfId="42307"/>
    <cellStyle name="Total 5 2 2" xfId="42308"/>
    <cellStyle name="Total 5 2 3" xfId="42309"/>
    <cellStyle name="Total 5 3" xfId="42310"/>
    <cellStyle name="Total 5 3 2" xfId="42311"/>
    <cellStyle name="Total 5 4" xfId="42312"/>
    <cellStyle name="Total 5 5" xfId="42313"/>
    <cellStyle name="Total 5 6" xfId="42314"/>
    <cellStyle name="Total 5 7" xfId="42315"/>
    <cellStyle name="Total 5 8" xfId="42316"/>
    <cellStyle name="Total 5 9" xfId="42317"/>
    <cellStyle name="Total 50" xfId="42318"/>
    <cellStyle name="Total 51" xfId="42319"/>
    <cellStyle name="Total 52" xfId="42320"/>
    <cellStyle name="Total 53" xfId="42321"/>
    <cellStyle name="Total 54" xfId="42322"/>
    <cellStyle name="Total 55" xfId="42323"/>
    <cellStyle name="Total 56" xfId="42324"/>
    <cellStyle name="Total 57" xfId="42325"/>
    <cellStyle name="Total 58" xfId="42326"/>
    <cellStyle name="Total 59" xfId="42327"/>
    <cellStyle name="Total 6" xfId="42328"/>
    <cellStyle name="Total 6 2" xfId="42329"/>
    <cellStyle name="Total 60" xfId="42330"/>
    <cellStyle name="Total 61" xfId="42331"/>
    <cellStyle name="Total 62" xfId="42332"/>
    <cellStyle name="Total 63" xfId="42333"/>
    <cellStyle name="Total 64" xfId="42334"/>
    <cellStyle name="Total 65" xfId="42335"/>
    <cellStyle name="Total 66" xfId="42336"/>
    <cellStyle name="Total 7" xfId="42337"/>
    <cellStyle name="Total 7 2" xfId="42338"/>
    <cellStyle name="Total 8" xfId="42339"/>
    <cellStyle name="Total 9" xfId="42340"/>
    <cellStyle name="Total 9 2" xfId="42341"/>
    <cellStyle name="Total4 - Style4" xfId="42342"/>
    <cellStyle name="Total4 - Style4 2" xfId="42343"/>
    <cellStyle name="Total4 - Style4 2 2" xfId="42344"/>
    <cellStyle name="Total4 - Style4 2 2 2" xfId="42345"/>
    <cellStyle name="Total4 - Style4 2 3" xfId="42346"/>
    <cellStyle name="Total4 - Style4 2 4" xfId="42347"/>
    <cellStyle name="Total4 - Style4 2 5" xfId="42348"/>
    <cellStyle name="Total4 - Style4 2 6" xfId="42349"/>
    <cellStyle name="Total4 - Style4 2 7" xfId="42350"/>
    <cellStyle name="Total4 - Style4 2 8" xfId="42351"/>
    <cellStyle name="Total4 - Style4 2 9" xfId="42352"/>
    <cellStyle name="Total4 - Style4 3" xfId="42353"/>
    <cellStyle name="Total4 - Style4 3 2" xfId="42354"/>
    <cellStyle name="Total4 - Style4 3 2 2" xfId="42355"/>
    <cellStyle name="Total4 - Style4 3 3" xfId="42356"/>
    <cellStyle name="Total4 - Style4 3 4" xfId="42357"/>
    <cellStyle name="Total4 - Style4 4" xfId="42358"/>
    <cellStyle name="Total4 - Style4 4 2" xfId="42359"/>
    <cellStyle name="Total4 - Style4 5" xfId="42360"/>
    <cellStyle name="Total4 - Style4_ACCOUNTS" xfId="42361"/>
    <cellStyle name="Totals" xfId="42362"/>
    <cellStyle name="Totals [0]" xfId="42363"/>
    <cellStyle name="Totals [2]" xfId="42364"/>
    <cellStyle name="Totals_FWB Summary" xfId="42365"/>
    <cellStyle name="UnProtectedCalc" xfId="42366"/>
    <cellStyle name="Warning Text 10" xfId="42367"/>
    <cellStyle name="Warning Text 11" xfId="42368"/>
    <cellStyle name="Warning Text 12" xfId="42369"/>
    <cellStyle name="Warning Text 13" xfId="42370"/>
    <cellStyle name="Warning Text 14" xfId="42371"/>
    <cellStyle name="Warning Text 15" xfId="42372"/>
    <cellStyle name="Warning Text 16" xfId="42373"/>
    <cellStyle name="Warning Text 17" xfId="42374"/>
    <cellStyle name="Warning Text 18" xfId="42375"/>
    <cellStyle name="Warning Text 19" xfId="42376"/>
    <cellStyle name="Warning Text 2" xfId="42377"/>
    <cellStyle name="Warning Text 2 2" xfId="42378"/>
    <cellStyle name="Warning Text 2 2 2" xfId="42379"/>
    <cellStyle name="Warning Text 2 2 2 2" xfId="42380"/>
    <cellStyle name="Warning Text 2 2 2 2 2" xfId="42381"/>
    <cellStyle name="Warning Text 2 2 2 3" xfId="42382"/>
    <cellStyle name="Warning Text 2 2 2 4" xfId="42383"/>
    <cellStyle name="Warning Text 2 2 3" xfId="42384"/>
    <cellStyle name="Warning Text 2 2 3 2" xfId="42385"/>
    <cellStyle name="Warning Text 2 2 3 2 2" xfId="42386"/>
    <cellStyle name="Warning Text 2 2 3 3" xfId="42387"/>
    <cellStyle name="Warning Text 2 2 4" xfId="42388"/>
    <cellStyle name="Warning Text 2 2 4 2" xfId="42389"/>
    <cellStyle name="Warning Text 2 2 5" xfId="42390"/>
    <cellStyle name="Warning Text 2 3" xfId="42391"/>
    <cellStyle name="Warning Text 2 3 2" xfId="42392"/>
    <cellStyle name="Warning Text 2 3 2 2" xfId="42393"/>
    <cellStyle name="Warning Text 2 3 2 2 2" xfId="42394"/>
    <cellStyle name="Warning Text 2 3 2 3" xfId="42395"/>
    <cellStyle name="Warning Text 2 3 2 4" xfId="42396"/>
    <cellStyle name="Warning Text 2 3 3" xfId="42397"/>
    <cellStyle name="Warning Text 2 3 3 2" xfId="42398"/>
    <cellStyle name="Warning Text 2 3 4" xfId="42399"/>
    <cellStyle name="Warning Text 2 3 4 2" xfId="42400"/>
    <cellStyle name="Warning Text 2 4" xfId="42401"/>
    <cellStyle name="Warning Text 2 4 2" xfId="42402"/>
    <cellStyle name="Warning Text 2 4 2 2" xfId="42403"/>
    <cellStyle name="Warning Text 2 4 3" xfId="42404"/>
    <cellStyle name="Warning Text 2 4 4" xfId="42405"/>
    <cellStyle name="Warning Text 2 5" xfId="42406"/>
    <cellStyle name="Warning Text 2 5 2" xfId="42407"/>
    <cellStyle name="Warning Text 2 5 3" xfId="42408"/>
    <cellStyle name="Warning Text 2 6" xfId="42409"/>
    <cellStyle name="Warning Text 2 6 2" xfId="42410"/>
    <cellStyle name="Warning Text 20" xfId="42411"/>
    <cellStyle name="Warning Text 21" xfId="42412"/>
    <cellStyle name="Warning Text 22" xfId="42413"/>
    <cellStyle name="Warning Text 23" xfId="42414"/>
    <cellStyle name="Warning Text 24" xfId="42415"/>
    <cellStyle name="Warning Text 25" xfId="42416"/>
    <cellStyle name="Warning Text 26" xfId="42417"/>
    <cellStyle name="Warning Text 27" xfId="42418"/>
    <cellStyle name="Warning Text 28" xfId="42419"/>
    <cellStyle name="Warning Text 29" xfId="42420"/>
    <cellStyle name="Warning Text 3" xfId="42421"/>
    <cellStyle name="Warning Text 3 2" xfId="42422"/>
    <cellStyle name="Warning Text 3 2 2" xfId="42423"/>
    <cellStyle name="Warning Text 3 2 2 2" xfId="42424"/>
    <cellStyle name="Warning Text 3 2 3" xfId="42425"/>
    <cellStyle name="Warning Text 3 2 4" xfId="42426"/>
    <cellStyle name="Warning Text 3 3" xfId="42427"/>
    <cellStyle name="Warning Text 3 3 2" xfId="42428"/>
    <cellStyle name="Warning Text 3 3 2 2" xfId="42429"/>
    <cellStyle name="Warning Text 3 3 3" xfId="42430"/>
    <cellStyle name="Warning Text 3 4" xfId="42431"/>
    <cellStyle name="Warning Text 3 4 2" xfId="42432"/>
    <cellStyle name="Warning Text 3 5" xfId="42433"/>
    <cellStyle name="Warning Text 30" xfId="42434"/>
    <cellStyle name="Warning Text 31" xfId="42435"/>
    <cellStyle name="Warning Text 32" xfId="42436"/>
    <cellStyle name="Warning Text 33" xfId="42437"/>
    <cellStyle name="Warning Text 34" xfId="42438"/>
    <cellStyle name="Warning Text 35" xfId="42439"/>
    <cellStyle name="Warning Text 36" xfId="42440"/>
    <cellStyle name="Warning Text 37" xfId="42441"/>
    <cellStyle name="Warning Text 38" xfId="42442"/>
    <cellStyle name="Warning Text 39" xfId="42443"/>
    <cellStyle name="Warning Text 4" xfId="42444"/>
    <cellStyle name="Warning Text 4 2" xfId="42445"/>
    <cellStyle name="Warning Text 4 2 2" xfId="42446"/>
    <cellStyle name="Warning Text 4 2 2 2" xfId="42447"/>
    <cellStyle name="Warning Text 4 2 3" xfId="42448"/>
    <cellStyle name="Warning Text 4 2 4" xfId="42449"/>
    <cellStyle name="Warning Text 4 3" xfId="42450"/>
    <cellStyle name="Warning Text 4 3 2" xfId="42451"/>
    <cellStyle name="Warning Text 4 3 3" xfId="42452"/>
    <cellStyle name="Warning Text 4 4" xfId="42453"/>
    <cellStyle name="Warning Text 4 4 2" xfId="42454"/>
    <cellStyle name="Warning Text 40" xfId="42455"/>
    <cellStyle name="Warning Text 41" xfId="42456"/>
    <cellStyle name="Warning Text 42" xfId="42457"/>
    <cellStyle name="Warning Text 43" xfId="42458"/>
    <cellStyle name="Warning Text 44" xfId="42459"/>
    <cellStyle name="Warning Text 45" xfId="42460"/>
    <cellStyle name="Warning Text 46" xfId="42461"/>
    <cellStyle name="Warning Text 47" xfId="42462"/>
    <cellStyle name="Warning Text 48" xfId="42463"/>
    <cellStyle name="Warning Text 49" xfId="42464"/>
    <cellStyle name="Warning Text 5" xfId="42465"/>
    <cellStyle name="Warning Text 5 2" xfId="42466"/>
    <cellStyle name="Warning Text 5 2 2" xfId="42467"/>
    <cellStyle name="Warning Text 5 2 3" xfId="42468"/>
    <cellStyle name="Warning Text 5 3" xfId="42469"/>
    <cellStyle name="Warning Text 50" xfId="42470"/>
    <cellStyle name="Warning Text 51" xfId="42471"/>
    <cellStyle name="Warning Text 52" xfId="42472"/>
    <cellStyle name="Warning Text 53" xfId="42473"/>
    <cellStyle name="Warning Text 54" xfId="42474"/>
    <cellStyle name="Warning Text 55" xfId="42475"/>
    <cellStyle name="Warning Text 56" xfId="42476"/>
    <cellStyle name="Warning Text 57" xfId="42477"/>
    <cellStyle name="Warning Text 58" xfId="42478"/>
    <cellStyle name="Warning Text 59" xfId="42479"/>
    <cellStyle name="Warning Text 6" xfId="42480"/>
    <cellStyle name="Warning Text 6 2" xfId="42481"/>
    <cellStyle name="Warning Text 6 2 2" xfId="42482"/>
    <cellStyle name="Warning Text 6 3" xfId="42483"/>
    <cellStyle name="Warning Text 6 4" xfId="42484"/>
    <cellStyle name="Warning Text 60" xfId="42485"/>
    <cellStyle name="Warning Text 61" xfId="42486"/>
    <cellStyle name="Warning Text 62" xfId="42487"/>
    <cellStyle name="Warning Text 63" xfId="42488"/>
    <cellStyle name="Warning Text 64" xfId="42489"/>
    <cellStyle name="Warning Text 7" xfId="42490"/>
    <cellStyle name="Warning Text 7 2" xfId="42491"/>
    <cellStyle name="Warning Text 8" xfId="42492"/>
    <cellStyle name="Warning Text 9" xfId="42493"/>
    <cellStyle name="Year" xfId="42494"/>
    <cellStyle name="Year 2" xfId="42495"/>
  </cellStyles>
  <dxfs count="0"/>
  <tableStyles count="0" defaultTableStyle="TableStyleMedium2" defaultPivotStyle="PivotStyleLight16"/>
  <colors>
    <mruColors>
      <color rgb="FFFFCCFF"/>
      <color rgb="FF9C04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customXml" Target="../customXml/item5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20" Type="http://schemas.openxmlformats.org/officeDocument/2006/relationships/externalLink" Target="externalLinks/externalLink18.xml"/><Relationship Id="rId4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/newgas/2000/Oct00/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Network%20Restructuring\02Inputs\JE143-Electric_Unbilled_Revenue_Current_&amp;_Reverse_Prior_mo\0902%20JE143\09-02%20Elec_Unb%20(93.5%25%2009%20month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ander\AppData\Local\Microsoft\Windows\Temporary%20Internet%20Files\Content.Outlook\JP2F5EQM\Test%20Year%20Monthly%20Elec%20Temp%20Adjust_2017%20GRC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PCORC/RORC%20Filing/PC%20Summary%202004-2008%20Aurora%20+%20Not%20Auror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Sales &amp; Revenue Adj."/>
      <sheetName val="Temp Adj. by Schedule"/>
      <sheetName val="Normalized Total Usage"/>
      <sheetName val="Actual Total Usage"/>
      <sheetName val="SAP BW Actual Usage"/>
      <sheetName val="System Model "/>
      <sheetName val="TABLE-HDD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384.32222222222214</v>
          </cell>
        </row>
      </sheetData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342"/>
  <sheetViews>
    <sheetView tabSelected="1" view="pageBreakPreview" zoomScale="60" zoomScaleNormal="70" workbookViewId="0">
      <pane ySplit="6" topLeftCell="A282" activePane="bottomLeft" state="frozen"/>
      <selection activeCell="B299" sqref="B299"/>
      <selection pane="bottomLeft" activeCell="B299" sqref="B299"/>
    </sheetView>
  </sheetViews>
  <sheetFormatPr defaultColWidth="9.1796875" defaultRowHeight="12.9"/>
  <cols>
    <col min="1" max="1" width="3.81640625" style="1" bestFit="1" customWidth="1"/>
    <col min="2" max="2" width="39.90625" style="1" customWidth="1"/>
    <col min="3" max="3" width="10.1796875" style="99" customWidth="1"/>
    <col min="4" max="4" width="13.26953125" style="1" customWidth="1"/>
    <col min="5" max="5" width="14.08984375" style="1" customWidth="1"/>
    <col min="6" max="6" width="12.26953125" style="1" bestFit="1" customWidth="1"/>
    <col min="7" max="7" width="12.1796875" style="1" bestFit="1" customWidth="1"/>
    <col min="8" max="9" width="12" style="1" bestFit="1" customWidth="1"/>
    <col min="10" max="13" width="11.7265625" style="1" bestFit="1" customWidth="1"/>
    <col min="14" max="14" width="12.26953125" style="1" bestFit="1" customWidth="1"/>
    <col min="15" max="15" width="13" style="1" customWidth="1"/>
    <col min="16" max="16" width="16.08984375" style="1" customWidth="1"/>
    <col min="17" max="17" width="11.1796875" style="1" bestFit="1" customWidth="1"/>
    <col min="18" max="18" width="12.7265625" style="1" bestFit="1" customWidth="1"/>
    <col min="19" max="16384" width="9.1796875" style="1"/>
  </cols>
  <sheetData>
    <row r="1" spans="1:17">
      <c r="B1" s="2" t="s">
        <v>6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17">
      <c r="B2" s="2" t="s">
        <v>27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</row>
    <row r="3" spans="1:17">
      <c r="B3" s="46" t="s">
        <v>105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7">
      <c r="B4" s="3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</row>
    <row r="5" spans="1:17">
      <c r="B5" s="3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7">
      <c r="B6" s="5" t="s">
        <v>7</v>
      </c>
      <c r="C6" s="5" t="s">
        <v>8</v>
      </c>
      <c r="D6" s="47">
        <v>43101</v>
      </c>
      <c r="E6" s="47">
        <f>EDATE(D6,1)</f>
        <v>43132</v>
      </c>
      <c r="F6" s="47">
        <f t="shared" ref="F6:O6" si="0">EDATE(E6,1)</f>
        <v>43160</v>
      </c>
      <c r="G6" s="47">
        <f t="shared" si="0"/>
        <v>43191</v>
      </c>
      <c r="H6" s="47">
        <f t="shared" si="0"/>
        <v>43221</v>
      </c>
      <c r="I6" s="47">
        <f t="shared" si="0"/>
        <v>43252</v>
      </c>
      <c r="J6" s="47">
        <f t="shared" si="0"/>
        <v>43282</v>
      </c>
      <c r="K6" s="47">
        <f t="shared" si="0"/>
        <v>43313</v>
      </c>
      <c r="L6" s="47">
        <f t="shared" si="0"/>
        <v>43344</v>
      </c>
      <c r="M6" s="47">
        <f t="shared" si="0"/>
        <v>43374</v>
      </c>
      <c r="N6" s="47">
        <f t="shared" si="0"/>
        <v>43405</v>
      </c>
      <c r="O6" s="47">
        <f t="shared" si="0"/>
        <v>43435</v>
      </c>
      <c r="P6" s="48" t="s">
        <v>5</v>
      </c>
    </row>
    <row r="7" spans="1:17">
      <c r="A7" s="91" t="s">
        <v>119</v>
      </c>
      <c r="B7" s="14" t="s">
        <v>28</v>
      </c>
      <c r="C7" s="100"/>
      <c r="D7" s="15"/>
      <c r="E7" s="15"/>
      <c r="F7" s="15"/>
      <c r="G7" s="16"/>
      <c r="H7" s="16"/>
      <c r="I7" s="16"/>
      <c r="J7" s="16"/>
      <c r="K7" s="16"/>
      <c r="L7" s="16"/>
      <c r="M7" s="16"/>
      <c r="N7" s="16"/>
      <c r="O7" s="16"/>
      <c r="P7" s="16"/>
      <c r="Q7" s="91"/>
    </row>
    <row r="8" spans="1:17" s="7" customFormat="1">
      <c r="A8" s="79" t="s">
        <v>112</v>
      </c>
      <c r="B8" s="7" t="s">
        <v>29</v>
      </c>
      <c r="C8" s="101">
        <v>16</v>
      </c>
      <c r="D8" s="13">
        <v>798</v>
      </c>
      <c r="E8" s="13">
        <v>798</v>
      </c>
      <c r="F8" s="13">
        <v>798</v>
      </c>
      <c r="G8" s="13">
        <v>798</v>
      </c>
      <c r="H8" s="13">
        <v>798</v>
      </c>
      <c r="I8" s="13">
        <v>798</v>
      </c>
      <c r="J8" s="13">
        <v>769.5</v>
      </c>
      <c r="K8" s="13">
        <v>817</v>
      </c>
      <c r="L8" s="13">
        <v>826.5</v>
      </c>
      <c r="M8" s="13">
        <v>665</v>
      </c>
      <c r="N8" s="13">
        <v>807.5</v>
      </c>
      <c r="O8" s="13">
        <v>712.5</v>
      </c>
      <c r="P8" s="9">
        <f>SUM(D8:O8)</f>
        <v>9386</v>
      </c>
    </row>
    <row r="9" spans="1:17" s="7" customFormat="1">
      <c r="A9" s="79" t="s">
        <v>112</v>
      </c>
      <c r="B9" s="7" t="s">
        <v>10</v>
      </c>
      <c r="C9" s="101">
        <v>23</v>
      </c>
      <c r="D9" s="13">
        <v>83071704.615036279</v>
      </c>
      <c r="E9" s="13">
        <v>86567686.057127133</v>
      </c>
      <c r="F9" s="13">
        <v>73286416.10060966</v>
      </c>
      <c r="G9" s="13">
        <v>51889129.550341114</v>
      </c>
      <c r="H9" s="13">
        <v>21907807.571016021</v>
      </c>
      <c r="I9" s="13">
        <v>18640335.827885494</v>
      </c>
      <c r="J9" s="13">
        <v>13034137.192011889</v>
      </c>
      <c r="K9" s="13">
        <v>12666894.05795379</v>
      </c>
      <c r="L9" s="13">
        <v>17832486.296897218</v>
      </c>
      <c r="M9" s="13">
        <v>42653292.013136365</v>
      </c>
      <c r="N9" s="13">
        <v>62320883.766261995</v>
      </c>
      <c r="O9" s="13">
        <v>87384504.016458899</v>
      </c>
      <c r="P9" s="9">
        <f t="shared" ref="P9:P32" si="1">SUM(D9:O9)</f>
        <v>571255277.06473589</v>
      </c>
    </row>
    <row r="10" spans="1:17" s="7" customFormat="1">
      <c r="A10" s="79" t="s">
        <v>112</v>
      </c>
      <c r="B10" s="7" t="s">
        <v>30</v>
      </c>
      <c r="C10" s="101">
        <v>53</v>
      </c>
      <c r="D10" s="13">
        <v>63.377999999999993</v>
      </c>
      <c r="E10" s="13">
        <v>19.951999999999998</v>
      </c>
      <c r="F10" s="13">
        <v>0</v>
      </c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0</v>
      </c>
      <c r="N10" s="13">
        <v>0</v>
      </c>
      <c r="O10" s="13">
        <v>0</v>
      </c>
      <c r="P10" s="9">
        <f t="shared" si="1"/>
        <v>83.329999999999984</v>
      </c>
    </row>
    <row r="11" spans="1:17" s="7" customFormat="1">
      <c r="A11" s="79" t="s">
        <v>112</v>
      </c>
      <c r="B11" s="7" t="s">
        <v>11</v>
      </c>
      <c r="C11" s="101">
        <v>31</v>
      </c>
      <c r="D11" s="13">
        <v>27989361.146095995</v>
      </c>
      <c r="E11" s="13">
        <v>28605540.379429981</v>
      </c>
      <c r="F11" s="13">
        <v>25864334.683539137</v>
      </c>
      <c r="G11" s="13">
        <v>17343068.657420672</v>
      </c>
      <c r="H11" s="13">
        <v>11029985.862498082</v>
      </c>
      <c r="I11" s="13">
        <v>9889010.2924003527</v>
      </c>
      <c r="J11" s="13">
        <v>7348912.4005716518</v>
      </c>
      <c r="K11" s="13">
        <v>7861744.7159636281</v>
      </c>
      <c r="L11" s="13">
        <v>8768265.4821164068</v>
      </c>
      <c r="M11" s="13">
        <v>15189133.268566664</v>
      </c>
      <c r="N11" s="13">
        <v>20797135.948972721</v>
      </c>
      <c r="O11" s="13">
        <v>29951874.990318842</v>
      </c>
      <c r="P11" s="9">
        <f t="shared" si="1"/>
        <v>210638367.82789412</v>
      </c>
    </row>
    <row r="12" spans="1:17" s="7" customFormat="1">
      <c r="A12" s="79" t="s">
        <v>112</v>
      </c>
      <c r="B12" s="7" t="s">
        <v>12</v>
      </c>
      <c r="C12" s="101">
        <v>41</v>
      </c>
      <c r="D12" s="13">
        <v>6599655.6154791173</v>
      </c>
      <c r="E12" s="13">
        <v>6429197.9407280702</v>
      </c>
      <c r="F12" s="13">
        <v>6128539.0257423148</v>
      </c>
      <c r="G12" s="13">
        <v>4918737.2551811142</v>
      </c>
      <c r="H12" s="13">
        <v>3084159.1603755411</v>
      </c>
      <c r="I12" s="13">
        <v>3441638.4546159753</v>
      </c>
      <c r="J12" s="13">
        <v>583132.27440742427</v>
      </c>
      <c r="K12" s="13">
        <v>4086516.1981115974</v>
      </c>
      <c r="L12" s="13">
        <v>2686686.8814409128</v>
      </c>
      <c r="M12" s="13">
        <v>3974476.7675300641</v>
      </c>
      <c r="N12" s="13">
        <v>4984768.4397078892</v>
      </c>
      <c r="O12" s="13">
        <v>7219455.0931526227</v>
      </c>
      <c r="P12" s="9">
        <f t="shared" si="1"/>
        <v>54136963.106472641</v>
      </c>
    </row>
    <row r="13" spans="1:17" s="7" customFormat="1">
      <c r="A13" s="79" t="s">
        <v>112</v>
      </c>
      <c r="B13" s="7" t="s">
        <v>31</v>
      </c>
      <c r="C13" s="101">
        <v>50</v>
      </c>
      <c r="D13" s="13">
        <v>0</v>
      </c>
      <c r="E13" s="13">
        <v>0</v>
      </c>
      <c r="F13" s="13">
        <v>0</v>
      </c>
      <c r="G13" s="13">
        <v>0</v>
      </c>
      <c r="H13" s="13">
        <v>0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3">
        <v>0</v>
      </c>
      <c r="O13" s="13">
        <v>0</v>
      </c>
      <c r="P13" s="9">
        <f t="shared" si="1"/>
        <v>0</v>
      </c>
    </row>
    <row r="14" spans="1:17" s="7" customFormat="1">
      <c r="A14" s="79" t="s">
        <v>115</v>
      </c>
      <c r="B14" s="7" t="s">
        <v>19</v>
      </c>
      <c r="C14" s="101">
        <v>85</v>
      </c>
      <c r="D14" s="13">
        <v>2022940.9000000001</v>
      </c>
      <c r="E14" s="13">
        <v>314035.58949999989</v>
      </c>
      <c r="F14" s="13">
        <v>1880142.9959999998</v>
      </c>
      <c r="G14" s="13">
        <v>880345.06949999998</v>
      </c>
      <c r="H14" s="13">
        <v>865803.71700000006</v>
      </c>
      <c r="I14" s="13">
        <v>1329274.6805</v>
      </c>
      <c r="J14" s="13">
        <v>813026.65500000003</v>
      </c>
      <c r="K14" s="13">
        <v>957935.12699999998</v>
      </c>
      <c r="L14" s="13">
        <v>646292.89049999998</v>
      </c>
      <c r="M14" s="13">
        <v>1378666.341</v>
      </c>
      <c r="N14" s="13">
        <v>1762986.013</v>
      </c>
      <c r="O14" s="13">
        <v>1309762.733</v>
      </c>
      <c r="P14" s="9">
        <f t="shared" si="1"/>
        <v>14161212.712000001</v>
      </c>
    </row>
    <row r="15" spans="1:17" s="7" customFormat="1">
      <c r="A15" s="79" t="s">
        <v>115</v>
      </c>
      <c r="B15" s="7" t="s">
        <v>20</v>
      </c>
      <c r="C15" s="101">
        <v>86</v>
      </c>
      <c r="D15" s="13">
        <v>1176540.3972907197</v>
      </c>
      <c r="E15" s="13">
        <v>1109412.5674342944</v>
      </c>
      <c r="F15" s="13">
        <v>1068008.3515516766</v>
      </c>
      <c r="G15" s="13">
        <v>902261.28346046282</v>
      </c>
      <c r="H15" s="13">
        <v>513347.12748385489</v>
      </c>
      <c r="I15" s="13">
        <v>419393.32029915648</v>
      </c>
      <c r="J15" s="13">
        <v>221023.30998556269</v>
      </c>
      <c r="K15" s="13">
        <v>203130.5669492326</v>
      </c>
      <c r="L15" s="13">
        <v>286645.92407680408</v>
      </c>
      <c r="M15" s="13">
        <v>646157.76091755927</v>
      </c>
      <c r="N15" s="13">
        <v>795638.28148673382</v>
      </c>
      <c r="O15" s="13">
        <v>1021112.2539285158</v>
      </c>
      <c r="P15" s="9">
        <f t="shared" si="1"/>
        <v>8362671.1448645731</v>
      </c>
    </row>
    <row r="16" spans="1:17" s="7" customFormat="1">
      <c r="A16" s="79" t="s">
        <v>115</v>
      </c>
      <c r="B16" s="7" t="s">
        <v>32</v>
      </c>
      <c r="C16" s="101">
        <v>87</v>
      </c>
      <c r="D16" s="13">
        <v>2909609.6840000008</v>
      </c>
      <c r="E16" s="13">
        <v>1168827.3029999994</v>
      </c>
      <c r="F16" s="13">
        <v>4157183.0304999999</v>
      </c>
      <c r="G16" s="13">
        <v>84173.65874999974</v>
      </c>
      <c r="H16" s="13">
        <v>2010424.8994999998</v>
      </c>
      <c r="I16" s="13">
        <v>1783685.3682499998</v>
      </c>
      <c r="J16" s="13">
        <v>1382354.0072500003</v>
      </c>
      <c r="K16" s="13">
        <v>1653354.8407499997</v>
      </c>
      <c r="L16" s="13">
        <v>1304457.4219999998</v>
      </c>
      <c r="M16" s="13">
        <v>2254037.4950000001</v>
      </c>
      <c r="N16" s="13">
        <v>1973878.493</v>
      </c>
      <c r="O16" s="13">
        <v>2036573.108</v>
      </c>
      <c r="P16" s="9">
        <f t="shared" si="1"/>
        <v>22718559.309999999</v>
      </c>
    </row>
    <row r="17" spans="1:18" s="7" customFormat="1">
      <c r="A17" s="79" t="s">
        <v>112</v>
      </c>
      <c r="B17" s="7" t="s">
        <v>22</v>
      </c>
      <c r="C17" s="101">
        <v>31</v>
      </c>
      <c r="D17" s="13">
        <v>1920071.1841430252</v>
      </c>
      <c r="E17" s="13">
        <v>1982696.6773063315</v>
      </c>
      <c r="F17" s="13">
        <v>1693867.7953059108</v>
      </c>
      <c r="G17" s="13">
        <v>1161579.977435251</v>
      </c>
      <c r="H17" s="13">
        <v>550448.89534728881</v>
      </c>
      <c r="I17" s="13">
        <v>530332.94635694951</v>
      </c>
      <c r="J17" s="13">
        <v>295183.60699064808</v>
      </c>
      <c r="K17" s="13">
        <v>380155.32100328145</v>
      </c>
      <c r="L17" s="13">
        <v>453865.23036126466</v>
      </c>
      <c r="M17" s="13">
        <v>899599.35326858773</v>
      </c>
      <c r="N17" s="13">
        <v>1335916.8521697524</v>
      </c>
      <c r="O17" s="13">
        <v>3185944.7912205029</v>
      </c>
      <c r="P17" s="9">
        <f t="shared" si="1"/>
        <v>14389662.630908793</v>
      </c>
    </row>
    <row r="18" spans="1:18" s="7" customFormat="1">
      <c r="A18" s="79" t="s">
        <v>112</v>
      </c>
      <c r="B18" s="7" t="s">
        <v>23</v>
      </c>
      <c r="C18" s="101">
        <v>41</v>
      </c>
      <c r="D18" s="13">
        <v>1037876.4713186974</v>
      </c>
      <c r="E18" s="13">
        <v>1049930.2250000001</v>
      </c>
      <c r="F18" s="13">
        <v>711736.80900000012</v>
      </c>
      <c r="G18" s="13">
        <v>740955.36300000001</v>
      </c>
      <c r="H18" s="13">
        <v>453862.76899999985</v>
      </c>
      <c r="I18" s="13">
        <v>1027915.6079669074</v>
      </c>
      <c r="J18" s="13">
        <v>39509.917208972591</v>
      </c>
      <c r="K18" s="13">
        <v>1230859.4068241199</v>
      </c>
      <c r="L18" s="13">
        <v>668754.4040000001</v>
      </c>
      <c r="M18" s="13">
        <v>768841.09899999993</v>
      </c>
      <c r="N18" s="13">
        <v>868549.3620000002</v>
      </c>
      <c r="O18" s="13">
        <v>901357.10299999977</v>
      </c>
      <c r="P18" s="9">
        <f t="shared" si="1"/>
        <v>9500148.5373186972</v>
      </c>
    </row>
    <row r="19" spans="1:18" s="7" customFormat="1">
      <c r="A19" s="79" t="s">
        <v>115</v>
      </c>
      <c r="B19" s="7" t="s">
        <v>33</v>
      </c>
      <c r="C19" s="101">
        <v>85</v>
      </c>
      <c r="D19" s="13">
        <v>133894.26599999997</v>
      </c>
      <c r="E19" s="13">
        <v>124164.04850000002</v>
      </c>
      <c r="F19" s="13">
        <v>138006.12349999999</v>
      </c>
      <c r="G19" s="13">
        <v>87688.167250000013</v>
      </c>
      <c r="H19" s="13">
        <v>84536.603249999986</v>
      </c>
      <c r="I19" s="13">
        <v>176576.0815</v>
      </c>
      <c r="J19" s="13">
        <v>134430.43275000001</v>
      </c>
      <c r="K19" s="13">
        <v>150672.04824999999</v>
      </c>
      <c r="L19" s="13">
        <v>101729.90399999999</v>
      </c>
      <c r="M19" s="13">
        <v>147490.97700000001</v>
      </c>
      <c r="N19" s="13">
        <v>102165.927</v>
      </c>
      <c r="O19" s="13">
        <v>175894.76500000001</v>
      </c>
      <c r="P19" s="9">
        <f t="shared" si="1"/>
        <v>1557249.344</v>
      </c>
    </row>
    <row r="20" spans="1:18" s="7" customFormat="1">
      <c r="A20" s="79" t="s">
        <v>115</v>
      </c>
      <c r="B20" s="7" t="s">
        <v>34</v>
      </c>
      <c r="C20" s="101">
        <v>86</v>
      </c>
      <c r="D20" s="13">
        <v>18071.039999999997</v>
      </c>
      <c r="E20" s="13">
        <v>18532.146000000001</v>
      </c>
      <c r="F20" s="13">
        <v>15453.716999999999</v>
      </c>
      <c r="G20" s="13">
        <v>24165.8</v>
      </c>
      <c r="H20" s="13">
        <v>11317.195</v>
      </c>
      <c r="I20" s="13">
        <v>9806.7560000000012</v>
      </c>
      <c r="J20" s="13">
        <v>8046.076</v>
      </c>
      <c r="K20" s="13">
        <v>7494.7650000000003</v>
      </c>
      <c r="L20" s="13">
        <v>10015.248</v>
      </c>
      <c r="M20" s="13">
        <v>29073.602999999999</v>
      </c>
      <c r="N20" s="13">
        <v>19633.376999999997</v>
      </c>
      <c r="O20" s="13">
        <v>303998.86900000001</v>
      </c>
      <c r="P20" s="9">
        <f t="shared" si="1"/>
        <v>475608.592</v>
      </c>
    </row>
    <row r="21" spans="1:18" s="7" customFormat="1">
      <c r="A21" s="79" t="s">
        <v>115</v>
      </c>
      <c r="B21" s="7" t="s">
        <v>35</v>
      </c>
      <c r="C21" s="101">
        <v>87</v>
      </c>
      <c r="D21" s="13">
        <v>0</v>
      </c>
      <c r="E21" s="13">
        <v>0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13">
        <v>0</v>
      </c>
      <c r="L21" s="13">
        <v>0</v>
      </c>
      <c r="M21" s="13">
        <v>0</v>
      </c>
      <c r="N21" s="13">
        <v>0</v>
      </c>
      <c r="O21" s="13">
        <v>0</v>
      </c>
      <c r="P21" s="9">
        <f t="shared" si="1"/>
        <v>0</v>
      </c>
    </row>
    <row r="22" spans="1:18" s="7" customFormat="1">
      <c r="A22" s="79" t="s">
        <v>114</v>
      </c>
      <c r="B22" s="1" t="s">
        <v>36</v>
      </c>
      <c r="C22" s="101" t="s">
        <v>37</v>
      </c>
      <c r="D22" s="13">
        <v>2157.6199999999994</v>
      </c>
      <c r="E22" s="13">
        <v>3420.63</v>
      </c>
      <c r="F22" s="13">
        <v>696.78000000000065</v>
      </c>
      <c r="G22" s="13">
        <v>1866.2400000000002</v>
      </c>
      <c r="H22" s="13">
        <v>1270.7100000000007</v>
      </c>
      <c r="I22" s="13">
        <v>767.79999999999916</v>
      </c>
      <c r="J22" s="13">
        <v>220.76999999999998</v>
      </c>
      <c r="K22" s="13">
        <v>1962.5200000000004</v>
      </c>
      <c r="L22" s="13">
        <v>548.85999999999945</v>
      </c>
      <c r="M22" s="13">
        <v>2932.3549999999996</v>
      </c>
      <c r="N22" s="13">
        <v>89384.865000000005</v>
      </c>
      <c r="O22" s="13">
        <v>-85274.33</v>
      </c>
      <c r="P22" s="9">
        <f t="shared" si="1"/>
        <v>19954.820000000007</v>
      </c>
    </row>
    <row r="23" spans="1:18" s="7" customFormat="1">
      <c r="A23" s="79" t="s">
        <v>114</v>
      </c>
      <c r="B23" s="1" t="s">
        <v>13</v>
      </c>
      <c r="C23" s="99" t="s">
        <v>14</v>
      </c>
      <c r="D23" s="13">
        <v>1471846.3199999996</v>
      </c>
      <c r="E23" s="13">
        <v>1934626.1600000001</v>
      </c>
      <c r="F23" s="13">
        <v>531567.63000000012</v>
      </c>
      <c r="G23" s="13">
        <v>1106686.9099999997</v>
      </c>
      <c r="H23" s="13">
        <v>1080704.82</v>
      </c>
      <c r="I23" s="13">
        <v>1009103.13</v>
      </c>
      <c r="J23" s="13">
        <v>793591.35000000021</v>
      </c>
      <c r="K23" s="13">
        <v>1218756.8799999997</v>
      </c>
      <c r="L23" s="13">
        <v>972013.15000000026</v>
      </c>
      <c r="M23" s="13">
        <v>1159406.885</v>
      </c>
      <c r="N23" s="13">
        <v>1464772.7750000004</v>
      </c>
      <c r="O23" s="13">
        <v>1116201.1999999993</v>
      </c>
      <c r="P23" s="9">
        <f t="shared" si="1"/>
        <v>13859277.209999999</v>
      </c>
    </row>
    <row r="24" spans="1:18" s="7" customFormat="1">
      <c r="A24" s="79" t="s">
        <v>114</v>
      </c>
      <c r="B24" s="1" t="s">
        <v>15</v>
      </c>
      <c r="C24" s="99" t="s">
        <v>16</v>
      </c>
      <c r="D24" s="13">
        <v>2118112.7799999998</v>
      </c>
      <c r="E24" s="13">
        <v>3064455.9800000004</v>
      </c>
      <c r="F24" s="13">
        <v>1047684.3699999996</v>
      </c>
      <c r="G24" s="13">
        <v>1933917.1400000001</v>
      </c>
      <c r="H24" s="13">
        <v>1694364.5299999998</v>
      </c>
      <c r="I24" s="13">
        <v>1745325.1100000003</v>
      </c>
      <c r="J24" s="13">
        <v>1681238.75</v>
      </c>
      <c r="K24" s="13">
        <v>2528862.7799999998</v>
      </c>
      <c r="L24" s="13">
        <v>798918.94000000018</v>
      </c>
      <c r="M24" s="13">
        <v>2066028.7333333329</v>
      </c>
      <c r="N24" s="13">
        <v>1868267.736666667</v>
      </c>
      <c r="O24" s="13">
        <v>2155723.5499999998</v>
      </c>
      <c r="P24" s="9">
        <f t="shared" si="1"/>
        <v>22702900.400000002</v>
      </c>
    </row>
    <row r="25" spans="1:18" s="7" customFormat="1">
      <c r="A25" s="79" t="s">
        <v>114</v>
      </c>
      <c r="B25" s="1" t="s">
        <v>17</v>
      </c>
      <c r="C25" s="99" t="s">
        <v>18</v>
      </c>
      <c r="D25" s="13">
        <v>1951459.87</v>
      </c>
      <c r="E25" s="13">
        <v>3913158.4999999991</v>
      </c>
      <c r="F25" s="13">
        <v>-94621.899999999208</v>
      </c>
      <c r="G25" s="13">
        <v>1599860.8799999997</v>
      </c>
      <c r="H25" s="13">
        <v>1278689.8499999999</v>
      </c>
      <c r="I25" s="13">
        <v>1168040.9500000002</v>
      </c>
      <c r="J25" s="13">
        <v>1014527.5199999999</v>
      </c>
      <c r="K25" s="13">
        <v>1093444.0699999998</v>
      </c>
      <c r="L25" s="13">
        <v>1127081.6300000001</v>
      </c>
      <c r="M25" s="13">
        <v>1863753.3299999998</v>
      </c>
      <c r="N25" s="13">
        <v>1113763.71</v>
      </c>
      <c r="O25" s="13">
        <v>1913417.4700000007</v>
      </c>
      <c r="P25" s="9">
        <f t="shared" si="1"/>
        <v>17942575.880000003</v>
      </c>
    </row>
    <row r="26" spans="1:18" s="7" customFormat="1">
      <c r="A26" s="79" t="s">
        <v>114</v>
      </c>
      <c r="B26" s="49" t="s">
        <v>107</v>
      </c>
      <c r="C26" s="102" t="s">
        <v>37</v>
      </c>
      <c r="D26" s="13">
        <v>4410.21</v>
      </c>
      <c r="E26" s="13">
        <v>2530.87</v>
      </c>
      <c r="F26" s="13">
        <v>3905.98</v>
      </c>
      <c r="G26" s="13">
        <v>2821.34</v>
      </c>
      <c r="H26" s="13">
        <v>1980.65</v>
      </c>
      <c r="I26" s="13">
        <v>623.35</v>
      </c>
      <c r="J26" s="13">
        <v>0</v>
      </c>
      <c r="K26" s="13">
        <v>0</v>
      </c>
      <c r="L26" s="13">
        <v>0</v>
      </c>
      <c r="M26" s="13">
        <v>0</v>
      </c>
      <c r="N26" s="13">
        <v>0</v>
      </c>
      <c r="O26" s="13">
        <v>0</v>
      </c>
      <c r="P26" s="9">
        <f t="shared" si="1"/>
        <v>16272.4</v>
      </c>
    </row>
    <row r="27" spans="1:18" s="7" customFormat="1">
      <c r="A27" s="79" t="s">
        <v>114</v>
      </c>
      <c r="B27" s="1" t="s">
        <v>38</v>
      </c>
      <c r="C27" s="99" t="s">
        <v>14</v>
      </c>
      <c r="D27" s="13">
        <v>519665.40000000008</v>
      </c>
      <c r="E27" s="13">
        <v>1013752.9299999998</v>
      </c>
      <c r="F27" s="13">
        <v>207864.58000000025</v>
      </c>
      <c r="G27" s="13">
        <v>577052.79999999981</v>
      </c>
      <c r="H27" s="13">
        <v>565619.62000000023</v>
      </c>
      <c r="I27" s="13">
        <v>461300.72999999975</v>
      </c>
      <c r="J27" s="13">
        <v>415082.84999999992</v>
      </c>
      <c r="K27" s="13">
        <v>665211.29000000015</v>
      </c>
      <c r="L27" s="13">
        <v>473339.32999999996</v>
      </c>
      <c r="M27" s="13">
        <v>539227.27166666673</v>
      </c>
      <c r="N27" s="13">
        <v>545700.34833333339</v>
      </c>
      <c r="O27" s="13">
        <v>491944.85</v>
      </c>
      <c r="P27" s="9">
        <f t="shared" si="1"/>
        <v>6475762</v>
      </c>
    </row>
    <row r="28" spans="1:18" s="7" customFormat="1">
      <c r="A28" s="79" t="s">
        <v>114</v>
      </c>
      <c r="B28" s="1" t="s">
        <v>39</v>
      </c>
      <c r="C28" s="99" t="s">
        <v>16</v>
      </c>
      <c r="D28" s="13">
        <v>4528828.5799999991</v>
      </c>
      <c r="E28" s="13">
        <v>6304390.0399999991</v>
      </c>
      <c r="F28" s="13">
        <v>2618419.1600000011</v>
      </c>
      <c r="G28" s="13">
        <v>3952101.63</v>
      </c>
      <c r="H28" s="13">
        <v>4540872.62</v>
      </c>
      <c r="I28" s="13">
        <v>4212502.09</v>
      </c>
      <c r="J28" s="13">
        <v>4026444.4900000012</v>
      </c>
      <c r="K28" s="13">
        <v>4289592.38</v>
      </c>
      <c r="L28" s="13">
        <v>4344188.54</v>
      </c>
      <c r="M28" s="13">
        <v>4690275.9116666671</v>
      </c>
      <c r="N28" s="13">
        <v>4159750.498333334</v>
      </c>
      <c r="O28" s="13">
        <v>4085806.7200000007</v>
      </c>
      <c r="P28" s="9">
        <f t="shared" si="1"/>
        <v>51753172.660000004</v>
      </c>
    </row>
    <row r="29" spans="1:18" s="7" customFormat="1">
      <c r="A29" s="79" t="s">
        <v>114</v>
      </c>
      <c r="B29" s="7" t="s">
        <v>40</v>
      </c>
      <c r="C29" s="99" t="s">
        <v>41</v>
      </c>
      <c r="D29" s="13">
        <v>49343.94</v>
      </c>
      <c r="E29" s="13">
        <v>43260.89</v>
      </c>
      <c r="F29" s="13">
        <v>47997.709999999992</v>
      </c>
      <c r="G29" s="13">
        <v>20571.19000000001</v>
      </c>
      <c r="H29" s="13">
        <v>28894.409999999993</v>
      </c>
      <c r="I29" s="13">
        <v>16796.61</v>
      </c>
      <c r="J29" s="13">
        <v>16355.810000000003</v>
      </c>
      <c r="K29" s="13">
        <v>13575.84</v>
      </c>
      <c r="L29" s="13">
        <v>18921.03</v>
      </c>
      <c r="M29" s="13">
        <v>36888.018333333326</v>
      </c>
      <c r="N29" s="13">
        <v>30447.391666666674</v>
      </c>
      <c r="O29" s="13">
        <v>28235.309999999998</v>
      </c>
      <c r="P29" s="9">
        <f t="shared" si="1"/>
        <v>351288.14999999997</v>
      </c>
    </row>
    <row r="30" spans="1:18" s="7" customFormat="1">
      <c r="A30" s="79" t="s">
        <v>114</v>
      </c>
      <c r="B30" s="1" t="s">
        <v>42</v>
      </c>
      <c r="C30" s="99" t="s">
        <v>18</v>
      </c>
      <c r="D30" s="13">
        <v>6528196.0899999999</v>
      </c>
      <c r="E30" s="13">
        <v>8258589.54</v>
      </c>
      <c r="F30" s="13">
        <v>6332828.4100000011</v>
      </c>
      <c r="G30" s="13">
        <v>6615627.6000000006</v>
      </c>
      <c r="H30" s="13">
        <v>6953514.0099999979</v>
      </c>
      <c r="I30" s="13">
        <v>6482373.200000002</v>
      </c>
      <c r="J30" s="13">
        <v>7603945.8299999991</v>
      </c>
      <c r="K30" s="13">
        <v>7599367.4899999993</v>
      </c>
      <c r="L30" s="13">
        <v>6557926.9700000007</v>
      </c>
      <c r="M30" s="13">
        <v>6995747.2599999998</v>
      </c>
      <c r="N30" s="13">
        <v>5045348.34</v>
      </c>
      <c r="O30" s="13">
        <v>6991469.5499999989</v>
      </c>
      <c r="P30" s="9">
        <f t="shared" si="1"/>
        <v>81964934.290000007</v>
      </c>
    </row>
    <row r="31" spans="1:18" s="11" customFormat="1" ht="14">
      <c r="A31" s="80" t="s">
        <v>114</v>
      </c>
      <c r="B31" s="11" t="s">
        <v>24</v>
      </c>
      <c r="C31" s="103" t="s">
        <v>25</v>
      </c>
      <c r="D31" s="17">
        <v>4032427.7399999993</v>
      </c>
      <c r="E31" s="17">
        <v>5366620.32</v>
      </c>
      <c r="F31" s="17">
        <v>2533019.1900000004</v>
      </c>
      <c r="G31" s="17">
        <v>3178038.1000000006</v>
      </c>
      <c r="H31" s="17">
        <v>2302353.2599999998</v>
      </c>
      <c r="I31" s="17">
        <v>2150808.21</v>
      </c>
      <c r="J31" s="17">
        <v>1817239.8699999994</v>
      </c>
      <c r="K31" s="17">
        <v>1242900.8900000001</v>
      </c>
      <c r="L31" s="17">
        <v>2733436.1500000004</v>
      </c>
      <c r="M31" s="17">
        <v>3940248.4300000006</v>
      </c>
      <c r="N31" s="17">
        <v>2150157.4799999995</v>
      </c>
      <c r="O31" s="17">
        <v>4201168.1100000003</v>
      </c>
      <c r="P31" s="12">
        <f t="shared" si="1"/>
        <v>35648417.750000007</v>
      </c>
    </row>
    <row r="32" spans="1:18" s="7" customFormat="1">
      <c r="B32" s="7" t="s">
        <v>43</v>
      </c>
      <c r="C32" s="101"/>
      <c r="D32" s="18">
        <f t="shared" ref="D32:F32" si="2">SUM(D8:D31)</f>
        <v>148087035.24736387</v>
      </c>
      <c r="E32" s="18">
        <f t="shared" si="2"/>
        <v>157275646.74602577</v>
      </c>
      <c r="F32" s="18">
        <f t="shared" si="2"/>
        <v>128173848.54274867</v>
      </c>
      <c r="G32" s="18">
        <f t="shared" ref="G32:O32" si="3">SUM(G8:G31)</f>
        <v>97021446.612338603</v>
      </c>
      <c r="H32" s="18">
        <f t="shared" si="3"/>
        <v>58960756.280470774</v>
      </c>
      <c r="I32" s="18">
        <f t="shared" si="3"/>
        <v>54496408.515774839</v>
      </c>
      <c r="J32" s="18">
        <f t="shared" si="3"/>
        <v>41229172.61217615</v>
      </c>
      <c r="K32" s="18">
        <f t="shared" si="3"/>
        <v>47853248.18780566</v>
      </c>
      <c r="L32" s="18">
        <f t="shared" si="3"/>
        <v>49786400.783392601</v>
      </c>
      <c r="M32" s="18">
        <f t="shared" si="3"/>
        <v>89235941.87341924</v>
      </c>
      <c r="N32" s="18">
        <f t="shared" si="3"/>
        <v>111429957.10559909</v>
      </c>
      <c r="O32" s="18">
        <f t="shared" si="3"/>
        <v>154389882.65307939</v>
      </c>
      <c r="P32" s="18">
        <f t="shared" si="1"/>
        <v>1137939745.1601946</v>
      </c>
      <c r="R32" s="9"/>
    </row>
    <row r="33" spans="2:16" s="7" customFormat="1">
      <c r="B33" s="7" t="s">
        <v>44</v>
      </c>
      <c r="C33" s="101"/>
      <c r="D33" s="12">
        <f>SUM(D22:D31)</f>
        <v>21206448.549999997</v>
      </c>
      <c r="E33" s="12">
        <f t="shared" ref="E33:O33" si="4">SUM(E22:E31)</f>
        <v>29904805.859999999</v>
      </c>
      <c r="F33" s="12">
        <f t="shared" si="4"/>
        <v>13229361.910000004</v>
      </c>
      <c r="G33" s="12">
        <f t="shared" si="4"/>
        <v>18988543.830000002</v>
      </c>
      <c r="H33" s="12">
        <f t="shared" si="4"/>
        <v>18448264.479999997</v>
      </c>
      <c r="I33" s="12">
        <f t="shared" si="4"/>
        <v>17247641.180000003</v>
      </c>
      <c r="J33" s="12">
        <f t="shared" si="4"/>
        <v>17368647.240000002</v>
      </c>
      <c r="K33" s="12">
        <f t="shared" si="4"/>
        <v>18653674.140000001</v>
      </c>
      <c r="L33" s="12">
        <f t="shared" si="4"/>
        <v>17026374.600000001</v>
      </c>
      <c r="M33" s="12">
        <f t="shared" si="4"/>
        <v>21294508.195</v>
      </c>
      <c r="N33" s="12">
        <f t="shared" si="4"/>
        <v>16467593.145000003</v>
      </c>
      <c r="O33" s="12">
        <f t="shared" si="4"/>
        <v>20898692.43</v>
      </c>
      <c r="P33" s="9">
        <f>SUM(D33:O33)</f>
        <v>230734555.56</v>
      </c>
    </row>
    <row r="34" spans="2:16">
      <c r="D34" s="10"/>
      <c r="E34" s="10"/>
      <c r="F34" s="10"/>
      <c r="G34" s="19"/>
      <c r="H34" s="19"/>
      <c r="I34" s="19"/>
      <c r="J34" s="19"/>
      <c r="K34" s="19"/>
      <c r="L34" s="19"/>
      <c r="M34" s="19"/>
      <c r="N34" s="19"/>
      <c r="O34" s="19"/>
      <c r="P34" s="19"/>
    </row>
    <row r="35" spans="2:16">
      <c r="B35" s="14" t="s">
        <v>45</v>
      </c>
      <c r="C35" s="100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19"/>
    </row>
    <row r="36" spans="2:16">
      <c r="B36" s="7" t="s">
        <v>29</v>
      </c>
      <c r="C36" s="101">
        <v>16</v>
      </c>
      <c r="D36" s="13">
        <v>7</v>
      </c>
      <c r="E36" s="13">
        <v>6</v>
      </c>
      <c r="F36" s="13">
        <v>6</v>
      </c>
      <c r="G36" s="13">
        <v>6</v>
      </c>
      <c r="H36" s="13">
        <v>6</v>
      </c>
      <c r="I36" s="13">
        <v>7</v>
      </c>
      <c r="J36" s="13">
        <v>7</v>
      </c>
      <c r="K36" s="13">
        <v>7</v>
      </c>
      <c r="L36" s="13">
        <v>7</v>
      </c>
      <c r="M36" s="13">
        <v>8</v>
      </c>
      <c r="N36" s="13">
        <v>7</v>
      </c>
      <c r="O36" s="13">
        <v>6</v>
      </c>
      <c r="P36" s="9">
        <f t="shared" ref="P36:P64" si="5">SUM(D36:O36)</f>
        <v>80</v>
      </c>
    </row>
    <row r="37" spans="2:16" s="7" customFormat="1">
      <c r="B37" s="7" t="s">
        <v>10</v>
      </c>
      <c r="C37" s="101">
        <v>23</v>
      </c>
      <c r="D37" s="13">
        <v>768037</v>
      </c>
      <c r="E37" s="13">
        <v>769182</v>
      </c>
      <c r="F37" s="13">
        <v>769904</v>
      </c>
      <c r="G37" s="13">
        <v>770294</v>
      </c>
      <c r="H37" s="13">
        <v>770940</v>
      </c>
      <c r="I37" s="13">
        <v>771256</v>
      </c>
      <c r="J37" s="13">
        <v>771472</v>
      </c>
      <c r="K37" s="13">
        <v>772026</v>
      </c>
      <c r="L37" s="13">
        <v>772614</v>
      </c>
      <c r="M37" s="13">
        <v>774702</v>
      </c>
      <c r="N37" s="13">
        <v>776863</v>
      </c>
      <c r="O37" s="13">
        <v>778192</v>
      </c>
      <c r="P37" s="9">
        <f t="shared" si="5"/>
        <v>9265482</v>
      </c>
    </row>
    <row r="38" spans="2:16" s="7" customFormat="1">
      <c r="B38" s="7" t="s">
        <v>30</v>
      </c>
      <c r="C38" s="101">
        <v>53</v>
      </c>
      <c r="D38" s="13">
        <v>1</v>
      </c>
      <c r="E38" s="13">
        <v>0</v>
      </c>
      <c r="F38" s="13">
        <v>0</v>
      </c>
      <c r="G38" s="13">
        <v>0</v>
      </c>
      <c r="H38" s="13">
        <v>0</v>
      </c>
      <c r="I38" s="13">
        <v>0</v>
      </c>
      <c r="J38" s="13">
        <v>0</v>
      </c>
      <c r="K38" s="13">
        <v>0</v>
      </c>
      <c r="L38" s="13">
        <v>0</v>
      </c>
      <c r="M38" s="13">
        <v>0</v>
      </c>
      <c r="N38" s="13">
        <v>0</v>
      </c>
      <c r="O38" s="13">
        <v>0</v>
      </c>
      <c r="P38" s="9">
        <f t="shared" si="5"/>
        <v>1</v>
      </c>
    </row>
    <row r="39" spans="2:16" s="7" customFormat="1">
      <c r="B39" s="7" t="s">
        <v>46</v>
      </c>
      <c r="C39" s="101">
        <v>61</v>
      </c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9">
        <f t="shared" si="5"/>
        <v>0</v>
      </c>
    </row>
    <row r="40" spans="2:16" s="7" customFormat="1">
      <c r="B40" s="7" t="s">
        <v>47</v>
      </c>
      <c r="C40" s="101">
        <v>31</v>
      </c>
      <c r="D40" s="13">
        <v>54410</v>
      </c>
      <c r="E40" s="13">
        <v>54413</v>
      </c>
      <c r="F40" s="13">
        <v>54486</v>
      </c>
      <c r="G40" s="13">
        <v>54455</v>
      </c>
      <c r="H40" s="13">
        <v>54442</v>
      </c>
      <c r="I40" s="13">
        <v>54374</v>
      </c>
      <c r="J40" s="13">
        <v>54349</v>
      </c>
      <c r="K40" s="13">
        <v>54342</v>
      </c>
      <c r="L40" s="13">
        <v>54331</v>
      </c>
      <c r="M40" s="13">
        <v>54478</v>
      </c>
      <c r="N40" s="13">
        <v>54612</v>
      </c>
      <c r="O40" s="13">
        <v>54744</v>
      </c>
      <c r="P40" s="9">
        <f t="shared" si="5"/>
        <v>653436</v>
      </c>
    </row>
    <row r="41" spans="2:16" s="7" customFormat="1">
      <c r="B41" s="7" t="s">
        <v>48</v>
      </c>
      <c r="C41" s="101">
        <v>41</v>
      </c>
      <c r="D41" s="13">
        <v>1289</v>
      </c>
      <c r="E41" s="13">
        <v>1284</v>
      </c>
      <c r="F41" s="13">
        <v>1287</v>
      </c>
      <c r="G41" s="13">
        <v>1290</v>
      </c>
      <c r="H41" s="13">
        <v>1288</v>
      </c>
      <c r="I41" s="13">
        <v>1280</v>
      </c>
      <c r="J41" s="13">
        <v>1243</v>
      </c>
      <c r="K41" s="13">
        <v>1230</v>
      </c>
      <c r="L41" s="13">
        <v>1230</v>
      </c>
      <c r="M41" s="13">
        <v>1237</v>
      </c>
      <c r="N41" s="13">
        <v>1245</v>
      </c>
      <c r="O41" s="13">
        <v>1247</v>
      </c>
      <c r="P41" s="9">
        <f t="shared" si="5"/>
        <v>15150</v>
      </c>
    </row>
    <row r="42" spans="2:16" s="7" customFormat="1">
      <c r="B42" s="7" t="s">
        <v>31</v>
      </c>
      <c r="C42" s="101">
        <v>50</v>
      </c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9">
        <f t="shared" si="5"/>
        <v>0</v>
      </c>
    </row>
    <row r="43" spans="2:16" s="7" customFormat="1">
      <c r="B43" s="7" t="s">
        <v>49</v>
      </c>
      <c r="C43" s="101">
        <v>61</v>
      </c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9">
        <f t="shared" si="5"/>
        <v>0</v>
      </c>
    </row>
    <row r="44" spans="2:16" s="7" customFormat="1">
      <c r="B44" s="7" t="s">
        <v>19</v>
      </c>
      <c r="C44" s="101">
        <v>85</v>
      </c>
      <c r="D44" s="13">
        <v>25</v>
      </c>
      <c r="E44" s="13">
        <v>25</v>
      </c>
      <c r="F44" s="13">
        <v>25</v>
      </c>
      <c r="G44" s="13">
        <v>25</v>
      </c>
      <c r="H44" s="13">
        <v>25</v>
      </c>
      <c r="I44" s="13">
        <v>24</v>
      </c>
      <c r="J44" s="13">
        <v>24</v>
      </c>
      <c r="K44" s="13">
        <v>24</v>
      </c>
      <c r="L44" s="13">
        <v>24</v>
      </c>
      <c r="M44" s="13">
        <v>24</v>
      </c>
      <c r="N44" s="13">
        <v>24</v>
      </c>
      <c r="O44" s="13">
        <v>24</v>
      </c>
      <c r="P44" s="9">
        <f t="shared" si="5"/>
        <v>293</v>
      </c>
    </row>
    <row r="45" spans="2:16" s="7" customFormat="1">
      <c r="B45" s="7" t="s">
        <v>20</v>
      </c>
      <c r="C45" s="101">
        <v>86</v>
      </c>
      <c r="D45" s="13">
        <v>222</v>
      </c>
      <c r="E45" s="13">
        <v>222</v>
      </c>
      <c r="F45" s="13">
        <v>222</v>
      </c>
      <c r="G45" s="13">
        <v>222</v>
      </c>
      <c r="H45" s="13">
        <v>221</v>
      </c>
      <c r="I45" s="13">
        <v>221</v>
      </c>
      <c r="J45" s="13">
        <v>220</v>
      </c>
      <c r="K45" s="13">
        <v>220</v>
      </c>
      <c r="L45" s="13">
        <v>220</v>
      </c>
      <c r="M45" s="13">
        <v>220</v>
      </c>
      <c r="N45" s="13">
        <v>217</v>
      </c>
      <c r="O45" s="13">
        <v>213</v>
      </c>
      <c r="P45" s="9">
        <f t="shared" si="5"/>
        <v>2640</v>
      </c>
    </row>
    <row r="46" spans="2:16" s="7" customFormat="1">
      <c r="B46" s="7" t="s">
        <v>21</v>
      </c>
      <c r="C46" s="101">
        <v>87</v>
      </c>
      <c r="D46" s="13">
        <v>5</v>
      </c>
      <c r="E46" s="13">
        <v>5</v>
      </c>
      <c r="F46" s="13">
        <v>5</v>
      </c>
      <c r="G46" s="13">
        <v>5</v>
      </c>
      <c r="H46" s="13">
        <v>5</v>
      </c>
      <c r="I46" s="13">
        <v>5</v>
      </c>
      <c r="J46" s="13">
        <v>5</v>
      </c>
      <c r="K46" s="13">
        <v>5</v>
      </c>
      <c r="L46" s="13">
        <v>5</v>
      </c>
      <c r="M46" s="13">
        <v>5</v>
      </c>
      <c r="N46" s="13">
        <v>5</v>
      </c>
      <c r="O46" s="13">
        <v>5</v>
      </c>
      <c r="P46" s="9">
        <f t="shared" si="5"/>
        <v>60</v>
      </c>
    </row>
    <row r="47" spans="2:16" s="7" customFormat="1">
      <c r="B47" s="7" t="s">
        <v>22</v>
      </c>
      <c r="C47" s="101">
        <v>31</v>
      </c>
      <c r="D47" s="13">
        <v>2248</v>
      </c>
      <c r="E47" s="13">
        <v>2248</v>
      </c>
      <c r="F47" s="13">
        <v>2252</v>
      </c>
      <c r="G47" s="13">
        <v>2245</v>
      </c>
      <c r="H47" s="13">
        <v>2242</v>
      </c>
      <c r="I47" s="13">
        <v>2235</v>
      </c>
      <c r="J47" s="13">
        <v>2232</v>
      </c>
      <c r="K47" s="13">
        <v>2223</v>
      </c>
      <c r="L47" s="13">
        <v>2218</v>
      </c>
      <c r="M47" s="13">
        <v>2221</v>
      </c>
      <c r="N47" s="13">
        <v>2230</v>
      </c>
      <c r="O47" s="13">
        <v>2232</v>
      </c>
      <c r="P47" s="9">
        <f t="shared" si="5"/>
        <v>26826</v>
      </c>
    </row>
    <row r="48" spans="2:16" s="7" customFormat="1">
      <c r="B48" s="7" t="s">
        <v>23</v>
      </c>
      <c r="C48" s="101">
        <v>41</v>
      </c>
      <c r="D48" s="13">
        <v>73</v>
      </c>
      <c r="E48" s="13">
        <v>73</v>
      </c>
      <c r="F48" s="13">
        <v>73</v>
      </c>
      <c r="G48" s="13">
        <v>73</v>
      </c>
      <c r="H48" s="13">
        <v>73</v>
      </c>
      <c r="I48" s="13">
        <v>72</v>
      </c>
      <c r="J48" s="13">
        <v>72</v>
      </c>
      <c r="K48" s="13">
        <v>72</v>
      </c>
      <c r="L48" s="13">
        <v>71</v>
      </c>
      <c r="M48" s="13">
        <v>71</v>
      </c>
      <c r="N48" s="13">
        <v>73</v>
      </c>
      <c r="O48" s="13">
        <v>72</v>
      </c>
      <c r="P48" s="9">
        <f t="shared" si="5"/>
        <v>868</v>
      </c>
    </row>
    <row r="49" spans="2:16" s="7" customFormat="1">
      <c r="B49" s="7" t="s">
        <v>50</v>
      </c>
      <c r="C49" s="101">
        <v>61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9">
        <f t="shared" si="5"/>
        <v>0</v>
      </c>
    </row>
    <row r="50" spans="2:16" s="7" customFormat="1">
      <c r="B50" s="7" t="s">
        <v>33</v>
      </c>
      <c r="C50" s="101">
        <v>85</v>
      </c>
      <c r="D50" s="13">
        <v>4</v>
      </c>
      <c r="E50" s="13">
        <v>4</v>
      </c>
      <c r="F50" s="13">
        <v>4</v>
      </c>
      <c r="G50" s="13">
        <v>4</v>
      </c>
      <c r="H50" s="13">
        <v>4</v>
      </c>
      <c r="I50" s="13">
        <v>4</v>
      </c>
      <c r="J50" s="13">
        <v>4</v>
      </c>
      <c r="K50" s="13">
        <v>4</v>
      </c>
      <c r="L50" s="13">
        <v>4</v>
      </c>
      <c r="M50" s="13">
        <v>4</v>
      </c>
      <c r="N50" s="13">
        <v>4</v>
      </c>
      <c r="O50" s="13">
        <v>4</v>
      </c>
      <c r="P50" s="9">
        <f t="shared" si="5"/>
        <v>48</v>
      </c>
    </row>
    <row r="51" spans="2:16" s="7" customFormat="1">
      <c r="B51" s="7" t="s">
        <v>34</v>
      </c>
      <c r="C51" s="101">
        <v>86</v>
      </c>
      <c r="D51" s="13">
        <v>6</v>
      </c>
      <c r="E51" s="13">
        <v>6</v>
      </c>
      <c r="F51" s="13">
        <v>6</v>
      </c>
      <c r="G51" s="13">
        <v>6</v>
      </c>
      <c r="H51" s="13">
        <v>6</v>
      </c>
      <c r="I51" s="13">
        <v>6</v>
      </c>
      <c r="J51" s="13">
        <v>6</v>
      </c>
      <c r="K51" s="13">
        <v>6</v>
      </c>
      <c r="L51" s="13">
        <v>6</v>
      </c>
      <c r="M51" s="13">
        <v>6</v>
      </c>
      <c r="N51" s="13">
        <v>6</v>
      </c>
      <c r="O51" s="13">
        <v>6</v>
      </c>
      <c r="P51" s="9">
        <f t="shared" si="5"/>
        <v>72</v>
      </c>
    </row>
    <row r="52" spans="2:16" s="7" customFormat="1">
      <c r="B52" s="7" t="s">
        <v>35</v>
      </c>
      <c r="C52" s="101">
        <v>87</v>
      </c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9">
        <f t="shared" si="5"/>
        <v>0</v>
      </c>
    </row>
    <row r="53" spans="2:16" s="7" customFormat="1">
      <c r="B53" s="1" t="s">
        <v>36</v>
      </c>
      <c r="C53" s="101" t="s">
        <v>37</v>
      </c>
      <c r="D53" s="13">
        <v>2</v>
      </c>
      <c r="E53" s="13">
        <v>2</v>
      </c>
      <c r="F53" s="13">
        <v>2</v>
      </c>
      <c r="G53" s="13">
        <v>2</v>
      </c>
      <c r="H53" s="13">
        <v>2</v>
      </c>
      <c r="I53" s="13">
        <v>2</v>
      </c>
      <c r="J53" s="13">
        <v>3</v>
      </c>
      <c r="K53" s="13">
        <v>2</v>
      </c>
      <c r="L53" s="13">
        <v>2</v>
      </c>
      <c r="M53" s="13">
        <v>2</v>
      </c>
      <c r="N53" s="13">
        <v>2</v>
      </c>
      <c r="O53" s="13">
        <v>2</v>
      </c>
      <c r="P53" s="9">
        <f t="shared" si="5"/>
        <v>25</v>
      </c>
    </row>
    <row r="54" spans="2:16" s="7" customFormat="1">
      <c r="B54" s="1" t="s">
        <v>13</v>
      </c>
      <c r="C54" s="99" t="s">
        <v>14</v>
      </c>
      <c r="D54" s="13">
        <v>77</v>
      </c>
      <c r="E54" s="13">
        <v>79</v>
      </c>
      <c r="F54" s="13">
        <v>79</v>
      </c>
      <c r="G54" s="13">
        <v>80</v>
      </c>
      <c r="H54" s="13">
        <v>81</v>
      </c>
      <c r="I54" s="13">
        <v>85</v>
      </c>
      <c r="J54" s="13">
        <v>84</v>
      </c>
      <c r="K54" s="13">
        <v>84</v>
      </c>
      <c r="L54" s="13">
        <v>84</v>
      </c>
      <c r="M54" s="13">
        <v>84</v>
      </c>
      <c r="N54" s="13">
        <v>82</v>
      </c>
      <c r="O54" s="13">
        <v>82</v>
      </c>
      <c r="P54" s="9">
        <f t="shared" si="5"/>
        <v>981</v>
      </c>
    </row>
    <row r="55" spans="2:16" s="7" customFormat="1">
      <c r="B55" s="1" t="s">
        <v>15</v>
      </c>
      <c r="C55" s="99" t="s">
        <v>16</v>
      </c>
      <c r="D55" s="13">
        <v>33</v>
      </c>
      <c r="E55" s="13">
        <v>33</v>
      </c>
      <c r="F55" s="13">
        <v>33</v>
      </c>
      <c r="G55" s="13">
        <v>33</v>
      </c>
      <c r="H55" s="13">
        <v>33</v>
      </c>
      <c r="I55" s="13">
        <v>33</v>
      </c>
      <c r="J55" s="13">
        <v>33</v>
      </c>
      <c r="K55" s="13">
        <v>33</v>
      </c>
      <c r="L55" s="13">
        <v>33</v>
      </c>
      <c r="M55" s="13">
        <v>33</v>
      </c>
      <c r="N55" s="13">
        <v>33</v>
      </c>
      <c r="O55" s="13">
        <v>33</v>
      </c>
      <c r="P55" s="9">
        <f t="shared" si="5"/>
        <v>396</v>
      </c>
    </row>
    <row r="56" spans="2:16" s="7" customFormat="1">
      <c r="B56" s="49" t="s">
        <v>106</v>
      </c>
      <c r="C56" s="104" t="s">
        <v>41</v>
      </c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>
        <v>1</v>
      </c>
      <c r="P56" s="52">
        <f t="shared" ref="P56" si="6">SUM(D56:O56)</f>
        <v>1</v>
      </c>
    </row>
    <row r="57" spans="2:16" s="7" customFormat="1">
      <c r="B57" s="1" t="s">
        <v>17</v>
      </c>
      <c r="C57" s="99" t="s">
        <v>18</v>
      </c>
      <c r="D57" s="13">
        <v>3</v>
      </c>
      <c r="E57" s="13">
        <v>3</v>
      </c>
      <c r="F57" s="13">
        <v>3</v>
      </c>
      <c r="G57" s="13">
        <v>3</v>
      </c>
      <c r="H57" s="13">
        <v>3</v>
      </c>
      <c r="I57" s="13">
        <v>3</v>
      </c>
      <c r="J57" s="13">
        <v>3</v>
      </c>
      <c r="K57" s="13">
        <v>3</v>
      </c>
      <c r="L57" s="13">
        <v>3</v>
      </c>
      <c r="M57" s="13">
        <v>3</v>
      </c>
      <c r="N57" s="13">
        <v>3</v>
      </c>
      <c r="O57" s="13">
        <v>3</v>
      </c>
      <c r="P57" s="9">
        <f t="shared" si="5"/>
        <v>36</v>
      </c>
    </row>
    <row r="58" spans="2:16" s="7" customFormat="1">
      <c r="B58" s="50" t="s">
        <v>107</v>
      </c>
      <c r="C58" s="102" t="s">
        <v>37</v>
      </c>
      <c r="D58" s="51">
        <v>1</v>
      </c>
      <c r="E58" s="51">
        <v>1</v>
      </c>
      <c r="F58" s="51">
        <v>1</v>
      </c>
      <c r="G58" s="51">
        <v>1</v>
      </c>
      <c r="H58" s="51">
        <v>1</v>
      </c>
      <c r="I58" s="51">
        <v>1</v>
      </c>
      <c r="J58" s="51">
        <v>0</v>
      </c>
      <c r="K58" s="51">
        <v>0</v>
      </c>
      <c r="L58" s="51">
        <v>0</v>
      </c>
      <c r="M58" s="51">
        <v>0</v>
      </c>
      <c r="N58" s="51">
        <v>0</v>
      </c>
      <c r="O58" s="51">
        <v>0</v>
      </c>
      <c r="P58" s="52">
        <f t="shared" ref="P58" si="7">SUM(D58:O58)</f>
        <v>6</v>
      </c>
    </row>
    <row r="59" spans="2:16" s="7" customFormat="1">
      <c r="B59" s="1" t="s">
        <v>38</v>
      </c>
      <c r="C59" s="99" t="s">
        <v>14</v>
      </c>
      <c r="D59" s="13">
        <v>26</v>
      </c>
      <c r="E59" s="13">
        <v>26</v>
      </c>
      <c r="F59" s="13">
        <v>26</v>
      </c>
      <c r="G59" s="13">
        <v>25</v>
      </c>
      <c r="H59" s="13">
        <v>24</v>
      </c>
      <c r="I59" s="13">
        <v>24</v>
      </c>
      <c r="J59" s="13">
        <v>25</v>
      </c>
      <c r="K59" s="13">
        <v>25</v>
      </c>
      <c r="L59" s="13">
        <v>25</v>
      </c>
      <c r="M59" s="13">
        <v>25</v>
      </c>
      <c r="N59" s="13">
        <v>24</v>
      </c>
      <c r="O59" s="13">
        <v>24</v>
      </c>
      <c r="P59" s="9">
        <f t="shared" si="5"/>
        <v>299</v>
      </c>
    </row>
    <row r="60" spans="2:16" s="7" customFormat="1">
      <c r="B60" s="1" t="s">
        <v>39</v>
      </c>
      <c r="C60" s="99" t="s">
        <v>16</v>
      </c>
      <c r="D60" s="13">
        <v>68</v>
      </c>
      <c r="E60" s="13">
        <v>68</v>
      </c>
      <c r="F60" s="13">
        <v>68</v>
      </c>
      <c r="G60" s="13">
        <v>68</v>
      </c>
      <c r="H60" s="13">
        <v>69</v>
      </c>
      <c r="I60" s="13">
        <v>70</v>
      </c>
      <c r="J60" s="13">
        <v>70</v>
      </c>
      <c r="K60" s="13">
        <v>70</v>
      </c>
      <c r="L60" s="13">
        <v>70</v>
      </c>
      <c r="M60" s="13">
        <v>70</v>
      </c>
      <c r="N60" s="13">
        <v>70</v>
      </c>
      <c r="O60" s="13">
        <v>70</v>
      </c>
      <c r="P60" s="9">
        <f t="shared" si="5"/>
        <v>831</v>
      </c>
    </row>
    <row r="61" spans="2:16" s="7" customFormat="1">
      <c r="B61" s="7" t="s">
        <v>40</v>
      </c>
      <c r="C61" s="99" t="s">
        <v>41</v>
      </c>
      <c r="D61" s="13">
        <v>2</v>
      </c>
      <c r="E61" s="13">
        <v>2</v>
      </c>
      <c r="F61" s="13">
        <v>2</v>
      </c>
      <c r="G61" s="13">
        <v>2</v>
      </c>
      <c r="H61" s="13">
        <v>2</v>
      </c>
      <c r="I61" s="13">
        <v>2</v>
      </c>
      <c r="J61" s="13">
        <v>2</v>
      </c>
      <c r="K61" s="13">
        <v>2</v>
      </c>
      <c r="L61" s="13">
        <v>2</v>
      </c>
      <c r="M61" s="13">
        <v>2</v>
      </c>
      <c r="N61" s="13">
        <v>2</v>
      </c>
      <c r="O61" s="13">
        <v>2</v>
      </c>
      <c r="P61" s="9">
        <f t="shared" si="5"/>
        <v>24</v>
      </c>
    </row>
    <row r="62" spans="2:16" s="7" customFormat="1">
      <c r="B62" s="1" t="s">
        <v>42</v>
      </c>
      <c r="C62" s="99" t="s">
        <v>18</v>
      </c>
      <c r="D62" s="13">
        <v>7</v>
      </c>
      <c r="E62" s="13">
        <v>7</v>
      </c>
      <c r="F62" s="13">
        <v>7</v>
      </c>
      <c r="G62" s="13">
        <v>7</v>
      </c>
      <c r="H62" s="13">
        <v>7</v>
      </c>
      <c r="I62" s="13">
        <v>7</v>
      </c>
      <c r="J62" s="13">
        <v>7</v>
      </c>
      <c r="K62" s="13">
        <v>7</v>
      </c>
      <c r="L62" s="13">
        <v>7</v>
      </c>
      <c r="M62" s="13">
        <v>7</v>
      </c>
      <c r="N62" s="13">
        <v>7</v>
      </c>
      <c r="O62" s="13">
        <v>7</v>
      </c>
      <c r="P62" s="9">
        <f t="shared" si="5"/>
        <v>84</v>
      </c>
    </row>
    <row r="63" spans="2:16" s="11" customFormat="1" ht="14">
      <c r="B63" s="11" t="s">
        <v>24</v>
      </c>
      <c r="C63" s="103" t="s">
        <v>25</v>
      </c>
      <c r="D63" s="17">
        <v>10</v>
      </c>
      <c r="E63" s="17">
        <v>10</v>
      </c>
      <c r="F63" s="17">
        <v>10</v>
      </c>
      <c r="G63" s="17">
        <v>10</v>
      </c>
      <c r="H63" s="17">
        <v>10</v>
      </c>
      <c r="I63" s="17">
        <v>10</v>
      </c>
      <c r="J63" s="17">
        <v>10</v>
      </c>
      <c r="K63" s="17">
        <v>10</v>
      </c>
      <c r="L63" s="17">
        <v>10</v>
      </c>
      <c r="M63" s="17">
        <v>10</v>
      </c>
      <c r="N63" s="17">
        <v>10</v>
      </c>
      <c r="O63" s="17">
        <v>10</v>
      </c>
      <c r="P63" s="20">
        <f t="shared" si="5"/>
        <v>120</v>
      </c>
    </row>
    <row r="64" spans="2:16" s="7" customFormat="1">
      <c r="B64" s="7" t="s">
        <v>5</v>
      </c>
      <c r="C64" s="101"/>
      <c r="D64" s="18">
        <f t="shared" ref="D64:F64" si="8">SUM(D36:D63)</f>
        <v>826556</v>
      </c>
      <c r="E64" s="18">
        <f t="shared" si="8"/>
        <v>827699</v>
      </c>
      <c r="F64" s="18">
        <f t="shared" si="8"/>
        <v>828501</v>
      </c>
      <c r="G64" s="18">
        <f>SUM(G36:G63)</f>
        <v>828856</v>
      </c>
      <c r="H64" s="18">
        <f t="shared" ref="H64:O64" si="9">SUM(H36:H63)</f>
        <v>829484</v>
      </c>
      <c r="I64" s="18">
        <f t="shared" si="9"/>
        <v>829721</v>
      </c>
      <c r="J64" s="18">
        <f t="shared" si="9"/>
        <v>829871</v>
      </c>
      <c r="K64" s="18">
        <f t="shared" si="9"/>
        <v>830395</v>
      </c>
      <c r="L64" s="18">
        <f t="shared" si="9"/>
        <v>830966</v>
      </c>
      <c r="M64" s="18">
        <f t="shared" si="9"/>
        <v>833212</v>
      </c>
      <c r="N64" s="18">
        <f t="shared" si="9"/>
        <v>835519</v>
      </c>
      <c r="O64" s="18">
        <f t="shared" si="9"/>
        <v>836979</v>
      </c>
      <c r="P64" s="9">
        <f t="shared" si="5"/>
        <v>9967759</v>
      </c>
    </row>
    <row r="65" spans="2:16" s="7" customFormat="1">
      <c r="C65" s="101"/>
      <c r="D65" s="8"/>
      <c r="E65" s="8"/>
      <c r="F65" s="8"/>
      <c r="G65" s="9"/>
      <c r="H65" s="9"/>
      <c r="I65" s="9"/>
      <c r="J65" s="9"/>
      <c r="K65" s="9"/>
      <c r="L65" s="9"/>
      <c r="M65" s="9"/>
      <c r="N65" s="9"/>
      <c r="O65" s="9"/>
      <c r="P65" s="9"/>
    </row>
    <row r="66" spans="2:16">
      <c r="B66" s="14" t="s">
        <v>51</v>
      </c>
      <c r="D66" s="10"/>
      <c r="E66" s="10"/>
      <c r="F66" s="10"/>
      <c r="G66" s="19"/>
      <c r="H66" s="19"/>
      <c r="I66" s="19"/>
      <c r="J66" s="19"/>
      <c r="K66" s="19"/>
      <c r="L66" s="19"/>
      <c r="M66" s="19"/>
      <c r="N66" s="19"/>
      <c r="O66" s="19"/>
      <c r="P66" s="19"/>
    </row>
    <row r="67" spans="2:16">
      <c r="B67" s="1" t="s">
        <v>10</v>
      </c>
      <c r="C67" s="99">
        <v>23</v>
      </c>
      <c r="D67" s="19">
        <f t="shared" ref="D67:F67" si="10">IFERROR(D9/D37,0)</f>
        <v>108.16107116588951</v>
      </c>
      <c r="E67" s="19">
        <f t="shared" si="10"/>
        <v>112.54512723533199</v>
      </c>
      <c r="F67" s="19">
        <f t="shared" si="10"/>
        <v>95.189031490432129</v>
      </c>
      <c r="G67" s="19">
        <f t="shared" ref="G67:L67" si="11">IFERROR(G9/G37,0)</f>
        <v>67.362759609111734</v>
      </c>
      <c r="H67" s="19">
        <f t="shared" si="11"/>
        <v>28.417007252206425</v>
      </c>
      <c r="I67" s="19">
        <f t="shared" si="11"/>
        <v>24.168804946587766</v>
      </c>
      <c r="J67" s="19">
        <f t="shared" si="11"/>
        <v>16.895152632904225</v>
      </c>
      <c r="K67" s="19">
        <f t="shared" si="11"/>
        <v>16.407341278601745</v>
      </c>
      <c r="L67" s="19">
        <f t="shared" si="11"/>
        <v>23.08071856955377</v>
      </c>
      <c r="M67" s="19">
        <f>IFERROR(M9/M37,0)</f>
        <v>55.057676387999983</v>
      </c>
      <c r="N67" s="19">
        <f t="shared" ref="N67:O67" si="12">IFERROR(N9/N37,0)</f>
        <v>80.221202150523311</v>
      </c>
      <c r="O67" s="19">
        <f t="shared" si="12"/>
        <v>112.29170181196787</v>
      </c>
      <c r="P67" s="19">
        <f t="shared" ref="P67:P79" si="13">SUM(D67:O67)</f>
        <v>739.79759453111046</v>
      </c>
    </row>
    <row r="68" spans="2:16">
      <c r="B68" s="7" t="s">
        <v>11</v>
      </c>
      <c r="C68" s="101">
        <v>31</v>
      </c>
      <c r="D68" s="19">
        <f t="shared" ref="D68:F68" si="14">IFERROR(D11/D40,0)</f>
        <v>514.41575346620095</v>
      </c>
      <c r="E68" s="19">
        <f t="shared" si="14"/>
        <v>525.71150973903264</v>
      </c>
      <c r="F68" s="19">
        <f t="shared" si="14"/>
        <v>474.69688880701716</v>
      </c>
      <c r="G68" s="19">
        <f t="shared" ref="G68:O68" si="15">IFERROR(G11/G40,0)</f>
        <v>318.48441203600538</v>
      </c>
      <c r="H68" s="19">
        <f t="shared" si="15"/>
        <v>202.60067342305723</v>
      </c>
      <c r="I68" s="19">
        <f t="shared" si="15"/>
        <v>181.87020069151345</v>
      </c>
      <c r="J68" s="19">
        <f t="shared" si="15"/>
        <v>135.21706748186079</v>
      </c>
      <c r="K68" s="19">
        <f t="shared" si="15"/>
        <v>144.67161157049111</v>
      </c>
      <c r="L68" s="19">
        <f t="shared" si="15"/>
        <v>161.38604999201942</v>
      </c>
      <c r="M68" s="19">
        <f t="shared" si="15"/>
        <v>278.81224106183532</v>
      </c>
      <c r="N68" s="19">
        <f t="shared" si="15"/>
        <v>380.81622993065116</v>
      </c>
      <c r="O68" s="19">
        <f t="shared" si="15"/>
        <v>547.12616890104562</v>
      </c>
      <c r="P68" s="19">
        <f t="shared" si="13"/>
        <v>3865.8088071007301</v>
      </c>
    </row>
    <row r="69" spans="2:16" s="7" customFormat="1">
      <c r="B69" s="7" t="s">
        <v>12</v>
      </c>
      <c r="C69" s="101">
        <v>41</v>
      </c>
      <c r="D69" s="9">
        <f t="shared" ref="D69:F69" si="16">IFERROR(D12/D41,0)</f>
        <v>5119.9810826059875</v>
      </c>
      <c r="E69" s="9">
        <f t="shared" si="16"/>
        <v>5007.1635052399297</v>
      </c>
      <c r="F69" s="9">
        <f t="shared" si="16"/>
        <v>4761.8795848813634</v>
      </c>
      <c r="G69" s="9">
        <f t="shared" ref="G69:O69" si="17">IFERROR(G12/G41,0)</f>
        <v>3812.9746164194685</v>
      </c>
      <c r="H69" s="9">
        <f t="shared" si="17"/>
        <v>2394.5335096083395</v>
      </c>
      <c r="I69" s="9">
        <f t="shared" si="17"/>
        <v>2688.7800426687309</v>
      </c>
      <c r="J69" s="9">
        <f t="shared" si="17"/>
        <v>469.13296412503962</v>
      </c>
      <c r="K69" s="9">
        <f t="shared" si="17"/>
        <v>3322.3708927736566</v>
      </c>
      <c r="L69" s="9">
        <f t="shared" si="17"/>
        <v>2184.2982775942382</v>
      </c>
      <c r="M69" s="9">
        <f t="shared" si="17"/>
        <v>3212.9965784398255</v>
      </c>
      <c r="N69" s="9">
        <f t="shared" si="17"/>
        <v>4003.8300720545294</v>
      </c>
      <c r="O69" s="9">
        <f t="shared" si="17"/>
        <v>5789.4587755834982</v>
      </c>
      <c r="P69" s="19">
        <f t="shared" si="13"/>
        <v>42767.399901994606</v>
      </c>
    </row>
    <row r="70" spans="2:16" s="7" customFormat="1">
      <c r="B70" s="7" t="s">
        <v>23</v>
      </c>
      <c r="C70" s="101">
        <v>41</v>
      </c>
      <c r="D70" s="9">
        <f t="shared" ref="D70:F70" si="18">IFERROR(D18/D48,0)</f>
        <v>14217.485908475308</v>
      </c>
      <c r="E70" s="9">
        <f t="shared" si="18"/>
        <v>14382.60582191781</v>
      </c>
      <c r="F70" s="9">
        <f t="shared" si="18"/>
        <v>9749.8193013698656</v>
      </c>
      <c r="G70" s="9">
        <f t="shared" ref="G70:L70" si="19">IFERROR(G18/G48,0)</f>
        <v>10150.073465753425</v>
      </c>
      <c r="H70" s="9">
        <f t="shared" si="19"/>
        <v>6217.2982054794502</v>
      </c>
      <c r="I70" s="9">
        <f t="shared" si="19"/>
        <v>14276.605666207048</v>
      </c>
      <c r="J70" s="9">
        <f t="shared" si="19"/>
        <v>548.74885012461937</v>
      </c>
      <c r="K70" s="9">
        <f t="shared" si="19"/>
        <v>17095.269539223886</v>
      </c>
      <c r="L70" s="9">
        <f t="shared" si="19"/>
        <v>9419.0761126760572</v>
      </c>
      <c r="M70" s="9">
        <f>IFERROR(M18/M48,0)</f>
        <v>10828.747873239436</v>
      </c>
      <c r="N70" s="9">
        <f t="shared" ref="N70:O70" si="20">IFERROR(N18/N48,0)</f>
        <v>11897.936465753428</v>
      </c>
      <c r="O70" s="9">
        <f t="shared" si="20"/>
        <v>12518.848652777775</v>
      </c>
      <c r="P70" s="19">
        <f t="shared" si="13"/>
        <v>131302.51586299812</v>
      </c>
    </row>
    <row r="71" spans="2:16">
      <c r="B71" s="1" t="s">
        <v>13</v>
      </c>
      <c r="C71" s="99" t="s">
        <v>14</v>
      </c>
      <c r="D71" s="19">
        <f t="shared" ref="D71:F71" si="21">IFERROR(D23/D54,0)</f>
        <v>19114.887272727268</v>
      </c>
      <c r="E71" s="19">
        <f t="shared" si="21"/>
        <v>24488.938734177216</v>
      </c>
      <c r="F71" s="19">
        <f t="shared" si="21"/>
        <v>6728.7041772151915</v>
      </c>
      <c r="G71" s="19">
        <f t="shared" ref="G71:O71" si="22">IFERROR(G23/G54,0)</f>
        <v>13833.586374999995</v>
      </c>
      <c r="H71" s="19">
        <f t="shared" si="22"/>
        <v>13342.034814814815</v>
      </c>
      <c r="I71" s="19">
        <f t="shared" si="22"/>
        <v>11871.801529411765</v>
      </c>
      <c r="J71" s="19">
        <f t="shared" si="22"/>
        <v>9447.5160714285739</v>
      </c>
      <c r="K71" s="19">
        <f t="shared" si="22"/>
        <v>14509.010476190471</v>
      </c>
      <c r="L71" s="19">
        <f t="shared" si="22"/>
        <v>11571.585119047622</v>
      </c>
      <c r="M71" s="19">
        <f t="shared" si="22"/>
        <v>13802.462916666667</v>
      </c>
      <c r="N71" s="19">
        <f t="shared" si="22"/>
        <v>17863.082621951224</v>
      </c>
      <c r="O71" s="19">
        <f t="shared" si="22"/>
        <v>13612.209756097553</v>
      </c>
      <c r="P71" s="19">
        <f t="shared" si="13"/>
        <v>170185.81986472834</v>
      </c>
    </row>
    <row r="72" spans="2:16">
      <c r="B72" s="1" t="s">
        <v>15</v>
      </c>
      <c r="C72" s="99" t="s">
        <v>16</v>
      </c>
      <c r="D72" s="19">
        <f t="shared" ref="D72:F72" si="23">IFERROR(D24/D55,0)</f>
        <v>64185.235757575749</v>
      </c>
      <c r="E72" s="19">
        <f t="shared" si="23"/>
        <v>92862.302424242444</v>
      </c>
      <c r="F72" s="19">
        <f t="shared" si="23"/>
        <v>31748.011212121201</v>
      </c>
      <c r="G72" s="19">
        <f t="shared" ref="G72:O72" si="24">IFERROR(G24/G55,0)</f>
        <v>58603.549696969698</v>
      </c>
      <c r="H72" s="19">
        <f t="shared" si="24"/>
        <v>51344.379696969692</v>
      </c>
      <c r="I72" s="19">
        <f t="shared" si="24"/>
        <v>52888.639696969709</v>
      </c>
      <c r="J72" s="19">
        <f t="shared" si="24"/>
        <v>50946.628787878784</v>
      </c>
      <c r="K72" s="19">
        <f t="shared" si="24"/>
        <v>76632.205454545445</v>
      </c>
      <c r="L72" s="19">
        <f t="shared" si="24"/>
        <v>24209.664848484856</v>
      </c>
      <c r="M72" s="19">
        <f t="shared" si="24"/>
        <v>62606.931313131303</v>
      </c>
      <c r="N72" s="19">
        <f t="shared" si="24"/>
        <v>56614.173838383853</v>
      </c>
      <c r="O72" s="19">
        <f t="shared" si="24"/>
        <v>65324.956060606055</v>
      </c>
      <c r="P72" s="19">
        <f t="shared" si="13"/>
        <v>687966.67878787883</v>
      </c>
    </row>
    <row r="73" spans="2:16">
      <c r="B73" s="1" t="s">
        <v>17</v>
      </c>
      <c r="C73" s="99" t="s">
        <v>18</v>
      </c>
      <c r="D73" s="19">
        <f t="shared" ref="D73:F73" si="25">IFERROR(D25/D57,0)</f>
        <v>650486.62333333341</v>
      </c>
      <c r="E73" s="19">
        <f t="shared" si="25"/>
        <v>1304386.1666666663</v>
      </c>
      <c r="F73" s="19">
        <f t="shared" si="25"/>
        <v>-31540.633333333069</v>
      </c>
      <c r="G73" s="19">
        <f t="shared" ref="G73:O73" si="26">IFERROR(G25/G57,0)</f>
        <v>533286.95999999985</v>
      </c>
      <c r="H73" s="19">
        <f t="shared" si="26"/>
        <v>426229.94999999995</v>
      </c>
      <c r="I73" s="19">
        <f t="shared" si="26"/>
        <v>389346.9833333334</v>
      </c>
      <c r="J73" s="19">
        <f t="shared" si="26"/>
        <v>338175.83999999997</v>
      </c>
      <c r="K73" s="19">
        <f t="shared" si="26"/>
        <v>364481.35666666663</v>
      </c>
      <c r="L73" s="19">
        <f t="shared" si="26"/>
        <v>375693.87666666671</v>
      </c>
      <c r="M73" s="19">
        <f t="shared" si="26"/>
        <v>621251.11</v>
      </c>
      <c r="N73" s="19">
        <f t="shared" si="26"/>
        <v>371254.57</v>
      </c>
      <c r="O73" s="19">
        <f t="shared" si="26"/>
        <v>637805.8233333336</v>
      </c>
      <c r="P73" s="19">
        <f t="shared" si="13"/>
        <v>5980858.6266666669</v>
      </c>
    </row>
    <row r="74" spans="2:16">
      <c r="B74" s="1" t="s">
        <v>19</v>
      </c>
      <c r="C74" s="99">
        <v>85</v>
      </c>
      <c r="D74" s="19">
        <f t="shared" ref="D74:F74" si="27">IFERROR(D14/D44,0)</f>
        <v>80917.635999999999</v>
      </c>
      <c r="E74" s="19">
        <f t="shared" si="27"/>
        <v>12561.423579999995</v>
      </c>
      <c r="F74" s="19">
        <f t="shared" si="27"/>
        <v>75205.719839999991</v>
      </c>
      <c r="G74" s="19">
        <f t="shared" ref="G74:O74" si="28">IFERROR(G14/G44,0)</f>
        <v>35213.802779999998</v>
      </c>
      <c r="H74" s="19">
        <f t="shared" si="28"/>
        <v>34632.148680000006</v>
      </c>
      <c r="I74" s="19">
        <f t="shared" si="28"/>
        <v>55386.445020833336</v>
      </c>
      <c r="J74" s="19">
        <f t="shared" si="28"/>
        <v>33876.110625000001</v>
      </c>
      <c r="K74" s="19">
        <f t="shared" si="28"/>
        <v>39913.963624999997</v>
      </c>
      <c r="L74" s="19">
        <f t="shared" si="28"/>
        <v>26928.870437499998</v>
      </c>
      <c r="M74" s="19">
        <f t="shared" si="28"/>
        <v>57444.430874999998</v>
      </c>
      <c r="N74" s="19">
        <f t="shared" si="28"/>
        <v>73457.750541666668</v>
      </c>
      <c r="O74" s="19">
        <f t="shared" si="28"/>
        <v>54573.447208333331</v>
      </c>
      <c r="P74" s="19">
        <f t="shared" si="13"/>
        <v>580111.74921333324</v>
      </c>
    </row>
    <row r="75" spans="2:16">
      <c r="B75" s="1" t="s">
        <v>20</v>
      </c>
      <c r="C75" s="99">
        <v>86</v>
      </c>
      <c r="D75" s="19">
        <f t="shared" ref="D75:F75" si="29">IFERROR(D15/D45,0)</f>
        <v>5299.7315193275663</v>
      </c>
      <c r="E75" s="19">
        <f t="shared" si="29"/>
        <v>4997.3539073616867</v>
      </c>
      <c r="F75" s="19">
        <f t="shared" si="29"/>
        <v>4810.8484304129579</v>
      </c>
      <c r="G75" s="19">
        <f t="shared" ref="G75:O75" si="30">IFERROR(G15/G45,0)</f>
        <v>4064.2400155876703</v>
      </c>
      <c r="H75" s="19">
        <f t="shared" si="30"/>
        <v>2322.8376809224201</v>
      </c>
      <c r="I75" s="19">
        <f t="shared" si="30"/>
        <v>1897.7073316703913</v>
      </c>
      <c r="J75" s="19">
        <f t="shared" si="30"/>
        <v>1004.6514090252849</v>
      </c>
      <c r="K75" s="19">
        <f t="shared" si="30"/>
        <v>923.3207588601482</v>
      </c>
      <c r="L75" s="19">
        <f t="shared" si="30"/>
        <v>1302.9360185309276</v>
      </c>
      <c r="M75" s="19">
        <f t="shared" si="30"/>
        <v>2937.080731443451</v>
      </c>
      <c r="N75" s="19">
        <f t="shared" si="30"/>
        <v>3666.53585938587</v>
      </c>
      <c r="O75" s="19">
        <f t="shared" si="30"/>
        <v>4793.9542437958489</v>
      </c>
      <c r="P75" s="19">
        <f t="shared" si="13"/>
        <v>38021.197906324225</v>
      </c>
    </row>
    <row r="76" spans="2:16">
      <c r="B76" s="7" t="s">
        <v>21</v>
      </c>
      <c r="C76" s="101">
        <v>87</v>
      </c>
      <c r="D76" s="19">
        <f t="shared" ref="D76:F76" si="31">IFERROR(D16/D46,0)</f>
        <v>581921.93680000014</v>
      </c>
      <c r="E76" s="19">
        <f t="shared" si="31"/>
        <v>233765.46059999987</v>
      </c>
      <c r="F76" s="19">
        <f t="shared" si="31"/>
        <v>831436.60609999998</v>
      </c>
      <c r="G76" s="19">
        <f t="shared" ref="G76:O76" si="32">IFERROR(G16/G46,0)</f>
        <v>16834.731749999948</v>
      </c>
      <c r="H76" s="19">
        <f t="shared" si="32"/>
        <v>402084.97989999998</v>
      </c>
      <c r="I76" s="19">
        <f t="shared" si="32"/>
        <v>356737.07364999998</v>
      </c>
      <c r="J76" s="19">
        <f t="shared" si="32"/>
        <v>276470.80145000003</v>
      </c>
      <c r="K76" s="19">
        <f t="shared" si="32"/>
        <v>330670.96814999997</v>
      </c>
      <c r="L76" s="19">
        <f t="shared" si="32"/>
        <v>260891.48439999996</v>
      </c>
      <c r="M76" s="19">
        <f t="shared" si="32"/>
        <v>450807.49900000001</v>
      </c>
      <c r="N76" s="19">
        <f t="shared" si="32"/>
        <v>394775.6986</v>
      </c>
      <c r="O76" s="19">
        <f t="shared" si="32"/>
        <v>407314.62160000001</v>
      </c>
      <c r="P76" s="19">
        <f t="shared" si="13"/>
        <v>4543711.8620000007</v>
      </c>
    </row>
    <row r="77" spans="2:16">
      <c r="B77" s="1" t="s">
        <v>22</v>
      </c>
      <c r="C77" s="99">
        <v>31</v>
      </c>
      <c r="D77" s="19">
        <f t="shared" ref="D77:F77" si="33">IFERROR(D17/D47,0)</f>
        <v>854.12419223444181</v>
      </c>
      <c r="E77" s="19">
        <f t="shared" si="33"/>
        <v>881.98250769854599</v>
      </c>
      <c r="F77" s="19">
        <f t="shared" si="33"/>
        <v>752.16154320866372</v>
      </c>
      <c r="G77" s="19">
        <f t="shared" ref="G77:O77" si="34">IFERROR(G17/G47,0)</f>
        <v>517.40756233196032</v>
      </c>
      <c r="H77" s="19">
        <f t="shared" si="34"/>
        <v>245.51690247425907</v>
      </c>
      <c r="I77" s="19">
        <f t="shared" si="34"/>
        <v>237.28543461161053</v>
      </c>
      <c r="J77" s="19">
        <f t="shared" si="34"/>
        <v>132.25071997788893</v>
      </c>
      <c r="K77" s="19">
        <f t="shared" si="34"/>
        <v>171.01004093714866</v>
      </c>
      <c r="L77" s="19">
        <f t="shared" si="34"/>
        <v>204.62814714213917</v>
      </c>
      <c r="M77" s="19">
        <f t="shared" si="34"/>
        <v>405.04248233614936</v>
      </c>
      <c r="N77" s="19">
        <f t="shared" si="34"/>
        <v>599.06585299092035</v>
      </c>
      <c r="O77" s="19">
        <f t="shared" si="34"/>
        <v>1427.3946197224475</v>
      </c>
      <c r="P77" s="19">
        <f t="shared" si="13"/>
        <v>6427.8700056661755</v>
      </c>
    </row>
    <row r="78" spans="2:16">
      <c r="B78" s="49" t="s">
        <v>108</v>
      </c>
      <c r="C78" s="102" t="s">
        <v>37</v>
      </c>
      <c r="D78" s="52">
        <f>IFERROR(D26/D58,0)</f>
        <v>4410.21</v>
      </c>
      <c r="E78" s="52">
        <f t="shared" ref="E78:O78" si="35">IFERROR(E26/E58,0)</f>
        <v>2530.87</v>
      </c>
      <c r="F78" s="52">
        <f t="shared" si="35"/>
        <v>3905.98</v>
      </c>
      <c r="G78" s="52">
        <f t="shared" si="35"/>
        <v>2821.34</v>
      </c>
      <c r="H78" s="52">
        <f t="shared" si="35"/>
        <v>1980.65</v>
      </c>
      <c r="I78" s="52">
        <f t="shared" si="35"/>
        <v>623.35</v>
      </c>
      <c r="J78" s="52">
        <f t="shared" si="35"/>
        <v>0</v>
      </c>
      <c r="K78" s="52">
        <f t="shared" si="35"/>
        <v>0</v>
      </c>
      <c r="L78" s="52">
        <f t="shared" si="35"/>
        <v>0</v>
      </c>
      <c r="M78" s="52">
        <f t="shared" si="35"/>
        <v>0</v>
      </c>
      <c r="N78" s="52">
        <f t="shared" si="35"/>
        <v>0</v>
      </c>
      <c r="O78" s="52">
        <f t="shared" si="35"/>
        <v>0</v>
      </c>
      <c r="P78" s="52">
        <f t="shared" si="13"/>
        <v>16272.4</v>
      </c>
    </row>
    <row r="79" spans="2:16" s="22" customFormat="1" ht="14">
      <c r="B79" s="11" t="s">
        <v>24</v>
      </c>
      <c r="C79" s="105" t="s">
        <v>25</v>
      </c>
      <c r="D79" s="21">
        <f t="shared" ref="D79:F79" si="36">IFERROR(D31/D63,0)</f>
        <v>403242.77399999992</v>
      </c>
      <c r="E79" s="21">
        <f t="shared" si="36"/>
        <v>536662.03200000001</v>
      </c>
      <c r="F79" s="21">
        <f t="shared" si="36"/>
        <v>253301.91900000005</v>
      </c>
      <c r="G79" s="21">
        <f t="shared" ref="G79:L79" si="37">IFERROR(G31/G63,0)</f>
        <v>317803.81000000006</v>
      </c>
      <c r="H79" s="21">
        <f t="shared" si="37"/>
        <v>230235.32599999997</v>
      </c>
      <c r="I79" s="21">
        <f t="shared" si="37"/>
        <v>215080.821</v>
      </c>
      <c r="J79" s="21">
        <f t="shared" si="37"/>
        <v>181723.98699999994</v>
      </c>
      <c r="K79" s="21">
        <f t="shared" si="37"/>
        <v>124290.08900000001</v>
      </c>
      <c r="L79" s="21">
        <f t="shared" si="37"/>
        <v>273343.61500000005</v>
      </c>
      <c r="M79" s="21">
        <f>IFERROR(M31/M63,0)</f>
        <v>394024.84300000005</v>
      </c>
      <c r="N79" s="21">
        <f t="shared" ref="N79:O79" si="38">IFERROR(N31/N63,0)</f>
        <v>215015.74799999996</v>
      </c>
      <c r="O79" s="21">
        <f t="shared" si="38"/>
        <v>420116.81100000005</v>
      </c>
      <c r="P79" s="19">
        <f t="shared" si="13"/>
        <v>3564841.7750000004</v>
      </c>
    </row>
    <row r="80" spans="2:16">
      <c r="D80" s="10"/>
      <c r="E80" s="10"/>
      <c r="F80" s="10"/>
      <c r="G80" s="19"/>
      <c r="H80" s="19"/>
      <c r="I80" s="19"/>
      <c r="J80" s="19"/>
      <c r="K80" s="19"/>
      <c r="L80" s="19"/>
      <c r="M80" s="19"/>
      <c r="N80" s="19"/>
      <c r="O80" s="19"/>
      <c r="P80" s="19"/>
    </row>
    <row r="81" spans="2:16">
      <c r="B81" s="14" t="s">
        <v>52</v>
      </c>
      <c r="D81" s="10"/>
      <c r="E81" s="10"/>
      <c r="F81" s="10"/>
      <c r="G81" s="19"/>
      <c r="H81" s="19"/>
      <c r="I81" s="19"/>
      <c r="J81" s="19"/>
      <c r="K81" s="19"/>
      <c r="L81" s="19"/>
      <c r="M81" s="19"/>
      <c r="N81" s="19"/>
      <c r="O81" s="19"/>
      <c r="P81" s="19"/>
    </row>
    <row r="82" spans="2:16" s="7" customFormat="1">
      <c r="B82" s="7" t="s">
        <v>53</v>
      </c>
      <c r="C82" s="101"/>
      <c r="D82" s="23">
        <v>628.70833333333326</v>
      </c>
      <c r="E82" s="23">
        <v>672.58333333333303</v>
      </c>
      <c r="F82" s="23">
        <v>589.02083333333303</v>
      </c>
      <c r="G82" s="23">
        <v>419.04166666666703</v>
      </c>
      <c r="H82" s="23">
        <v>172.458333333333</v>
      </c>
      <c r="I82" s="23">
        <v>124.833333333333</v>
      </c>
      <c r="J82" s="23">
        <v>16.5833333333333</v>
      </c>
      <c r="K82" s="23">
        <v>25.0833333333333</v>
      </c>
      <c r="L82" s="23">
        <v>116.666666666667</v>
      </c>
      <c r="M82" s="23">
        <v>366.375</v>
      </c>
      <c r="N82" s="23">
        <v>493.60416666666703</v>
      </c>
      <c r="O82" s="23">
        <v>653.20833333333303</v>
      </c>
      <c r="P82" s="9">
        <f>SUM(D82:O82)</f>
        <v>4278.1666666666661</v>
      </c>
    </row>
    <row r="83" spans="2:16" s="7" customFormat="1">
      <c r="B83" s="7" t="s">
        <v>54</v>
      </c>
      <c r="C83" s="101"/>
      <c r="D83" s="23">
        <v>723.21388888888896</v>
      </c>
      <c r="E83" s="23">
        <v>616.98611111111097</v>
      </c>
      <c r="F83" s="23">
        <v>592.16805555555595</v>
      </c>
      <c r="G83" s="23">
        <v>450.14722222222201</v>
      </c>
      <c r="H83" s="23">
        <v>296.66111111111098</v>
      </c>
      <c r="I83" s="23">
        <v>162.50833333333301</v>
      </c>
      <c r="J83" s="23">
        <v>57.0138888888889</v>
      </c>
      <c r="K83" s="23">
        <v>47.509722222222202</v>
      </c>
      <c r="L83" s="23">
        <v>136.759722222222</v>
      </c>
      <c r="M83" s="23">
        <v>386.027777777778</v>
      </c>
      <c r="N83" s="23">
        <v>583.59097222222204</v>
      </c>
      <c r="O83" s="23">
        <v>747.57777777777801</v>
      </c>
      <c r="P83" s="9">
        <f>SUM(D83:O83)</f>
        <v>4800.1645833333332</v>
      </c>
    </row>
    <row r="84" spans="2:16" s="7" customFormat="1">
      <c r="B84" s="7" t="s">
        <v>55</v>
      </c>
      <c r="C84" s="101"/>
      <c r="D84" s="18">
        <f t="shared" ref="D84:F84" si="39">D82-D83</f>
        <v>-94.505555555555702</v>
      </c>
      <c r="E84" s="18">
        <f t="shared" si="39"/>
        <v>55.597222222222058</v>
      </c>
      <c r="F84" s="18">
        <f t="shared" si="39"/>
        <v>-3.147222222222922</v>
      </c>
      <c r="G84" s="18">
        <f t="shared" ref="G84:P84" si="40">G82-G83</f>
        <v>-31.105555555554986</v>
      </c>
      <c r="H84" s="18">
        <f t="shared" si="40"/>
        <v>-124.20277777777798</v>
      </c>
      <c r="I84" s="18">
        <f t="shared" si="40"/>
        <v>-37.675000000000011</v>
      </c>
      <c r="J84" s="18">
        <f t="shared" si="40"/>
        <v>-40.4305555555556</v>
      </c>
      <c r="K84" s="18">
        <f t="shared" si="40"/>
        <v>-22.426388888888901</v>
      </c>
      <c r="L84" s="18">
        <f t="shared" si="40"/>
        <v>-20.093055555554997</v>
      </c>
      <c r="M84" s="18">
        <f t="shared" si="40"/>
        <v>-19.652777777777999</v>
      </c>
      <c r="N84" s="18">
        <f t="shared" si="40"/>
        <v>-89.986805555555009</v>
      </c>
      <c r="O84" s="18">
        <f t="shared" si="40"/>
        <v>-94.36944444444498</v>
      </c>
      <c r="P84" s="18">
        <f t="shared" si="40"/>
        <v>-521.99791666666715</v>
      </c>
    </row>
    <row r="85" spans="2:16">
      <c r="D85" s="10"/>
      <c r="E85" s="10"/>
      <c r="F85" s="10"/>
      <c r="G85" s="19"/>
      <c r="H85" s="19"/>
      <c r="I85" s="19"/>
      <c r="J85" s="19"/>
      <c r="K85" s="19"/>
      <c r="L85" s="19"/>
      <c r="M85" s="19"/>
      <c r="N85" s="19"/>
      <c r="O85" s="19"/>
      <c r="P85" s="19"/>
    </row>
    <row r="86" spans="2:16">
      <c r="B86" s="14" t="s">
        <v>56</v>
      </c>
      <c r="D86" s="10"/>
      <c r="E86" s="10"/>
      <c r="F86" s="10"/>
      <c r="G86" s="19"/>
      <c r="H86" s="19"/>
      <c r="I86" s="19"/>
      <c r="J86" s="19"/>
      <c r="K86" s="19"/>
      <c r="L86" s="19"/>
      <c r="M86" s="19"/>
      <c r="N86" s="19"/>
      <c r="O86" s="19"/>
      <c r="P86" s="19"/>
    </row>
    <row r="87" spans="2:16" s="7" customFormat="1">
      <c r="B87" s="1" t="s">
        <v>10</v>
      </c>
      <c r="C87" s="101">
        <v>23</v>
      </c>
      <c r="D87" s="25">
        <v>0.14258899999999999</v>
      </c>
      <c r="E87" s="25">
        <v>0.13567199999999999</v>
      </c>
      <c r="F87" s="25">
        <v>0.12486899999999999</v>
      </c>
      <c r="G87" s="25">
        <v>9.7504999999999994E-2</v>
      </c>
      <c r="H87" s="25">
        <v>7.7023999999999995E-2</v>
      </c>
      <c r="I87" s="25">
        <v>4.9307999999999998E-2</v>
      </c>
      <c r="J87" s="25">
        <v>0</v>
      </c>
      <c r="K87" s="25">
        <v>0</v>
      </c>
      <c r="L87" s="25">
        <v>6.1267000000000002E-2</v>
      </c>
      <c r="M87" s="25">
        <v>0.10335</v>
      </c>
      <c r="N87" s="25">
        <v>0.13109000000000001</v>
      </c>
      <c r="O87" s="25">
        <v>0.14038600000000001</v>
      </c>
      <c r="P87" s="9"/>
    </row>
    <row r="88" spans="2:16" s="7" customFormat="1">
      <c r="B88" s="7" t="s">
        <v>11</v>
      </c>
      <c r="C88" s="101">
        <v>31</v>
      </c>
      <c r="D88" s="25">
        <v>0.53004700000000005</v>
      </c>
      <c r="E88" s="25">
        <v>0.48302200000000001</v>
      </c>
      <c r="F88" s="25">
        <v>0.44266800000000001</v>
      </c>
      <c r="G88" s="25">
        <v>0.30964599999999998</v>
      </c>
      <c r="H88" s="25">
        <v>0.20496700000000001</v>
      </c>
      <c r="I88" s="25">
        <v>0</v>
      </c>
      <c r="J88" s="25">
        <v>0</v>
      </c>
      <c r="K88" s="25">
        <v>0</v>
      </c>
      <c r="L88" s="25">
        <v>0</v>
      </c>
      <c r="M88" s="25">
        <v>0.28602899999999998</v>
      </c>
      <c r="N88" s="25">
        <v>0.43996600000000002</v>
      </c>
      <c r="O88" s="25">
        <v>0.51790400000000003</v>
      </c>
      <c r="P88" s="9"/>
    </row>
    <row r="89" spans="2:16" s="7" customFormat="1">
      <c r="B89" s="7" t="s">
        <v>12</v>
      </c>
      <c r="C89" s="101">
        <v>41</v>
      </c>
      <c r="D89" s="25">
        <v>4.4232339999999999</v>
      </c>
      <c r="E89" s="25">
        <v>4.0960900000000002</v>
      </c>
      <c r="F89" s="25">
        <v>4.2550169999999996</v>
      </c>
      <c r="G89" s="25">
        <v>3.3169300000000002</v>
      </c>
      <c r="H89" s="25">
        <v>3.0851820000000001</v>
      </c>
      <c r="I89" s="25">
        <v>2.3724050000000001</v>
      </c>
      <c r="J89" s="25">
        <v>0</v>
      </c>
      <c r="K89" s="25">
        <v>0</v>
      </c>
      <c r="L89" s="25">
        <v>1.8869560000000001</v>
      </c>
      <c r="M89" s="25">
        <v>3.3324769999999999</v>
      </c>
      <c r="N89" s="25">
        <v>3.9634170000000002</v>
      </c>
      <c r="O89" s="25">
        <v>4.3025140000000004</v>
      </c>
      <c r="P89" s="9"/>
    </row>
    <row r="90" spans="2:16" s="7" customFormat="1">
      <c r="B90" s="1" t="s">
        <v>13</v>
      </c>
      <c r="C90" s="99" t="s">
        <v>14</v>
      </c>
      <c r="D90" s="25">
        <v>6.2450140000000003</v>
      </c>
      <c r="E90" s="25">
        <v>5.5843040000000004</v>
      </c>
      <c r="F90" s="25">
        <v>6.6018319999999999</v>
      </c>
      <c r="G90" s="25">
        <v>4.4300100000000002</v>
      </c>
      <c r="H90" s="25">
        <v>3.1402450000000002</v>
      </c>
      <c r="I90" s="25">
        <v>0</v>
      </c>
      <c r="J90" s="25">
        <v>0</v>
      </c>
      <c r="K90" s="25">
        <v>0</v>
      </c>
      <c r="L90" s="25">
        <v>0</v>
      </c>
      <c r="M90" s="25">
        <v>4.9070229999999997</v>
      </c>
      <c r="N90" s="25">
        <v>5.0952380000000002</v>
      </c>
      <c r="O90" s="25">
        <v>5.9990639999999997</v>
      </c>
      <c r="P90" s="9"/>
    </row>
    <row r="91" spans="2:16" s="7" customFormat="1">
      <c r="B91" s="1" t="s">
        <v>15</v>
      </c>
      <c r="C91" s="99" t="s">
        <v>16</v>
      </c>
      <c r="D91" s="25">
        <v>25.863019999999999</v>
      </c>
      <c r="E91" s="25">
        <v>17.022880000000001</v>
      </c>
      <c r="F91" s="25">
        <v>23.35707</v>
      </c>
      <c r="G91" s="25">
        <v>17.929849999999998</v>
      </c>
      <c r="H91" s="25">
        <v>18.489039999999999</v>
      </c>
      <c r="I91" s="25">
        <v>15.670389999999999</v>
      </c>
      <c r="J91" s="25">
        <v>0</v>
      </c>
      <c r="K91" s="25">
        <v>0</v>
      </c>
      <c r="L91" s="25">
        <v>0</v>
      </c>
      <c r="M91" s="25">
        <v>19.421810000000001</v>
      </c>
      <c r="N91" s="25">
        <v>20.552879999999998</v>
      </c>
      <c r="O91" s="25">
        <v>25.147639999999999</v>
      </c>
      <c r="P91" s="9"/>
    </row>
    <row r="92" spans="2:16" s="7" customFormat="1">
      <c r="B92" s="1" t="s">
        <v>17</v>
      </c>
      <c r="C92" s="99" t="s">
        <v>18</v>
      </c>
      <c r="D92" s="25">
        <v>498.61770000000001</v>
      </c>
      <c r="E92" s="25">
        <v>416.05340000000001</v>
      </c>
      <c r="F92" s="25">
        <v>437.85559999999998</v>
      </c>
      <c r="G92" s="25">
        <v>350.5145</v>
      </c>
      <c r="H92" s="25">
        <v>357.57459999999998</v>
      </c>
      <c r="I92" s="25">
        <v>231.9744</v>
      </c>
      <c r="J92" s="25">
        <v>0</v>
      </c>
      <c r="K92" s="25">
        <v>0</v>
      </c>
      <c r="L92" s="25"/>
      <c r="M92" s="25">
        <v>292.32600000000002</v>
      </c>
      <c r="N92" s="25">
        <v>405.23860000000002</v>
      </c>
      <c r="O92" s="25">
        <v>489.97309999999999</v>
      </c>
      <c r="P92" s="9"/>
    </row>
    <row r="93" spans="2:16" s="7" customFormat="1">
      <c r="B93" s="7" t="s">
        <v>19</v>
      </c>
      <c r="C93" s="101">
        <v>85</v>
      </c>
      <c r="D93" s="25">
        <v>54.698979999999999</v>
      </c>
      <c r="E93" s="25">
        <v>51.855840000000001</v>
      </c>
      <c r="F93" s="25">
        <v>54.701529999999998</v>
      </c>
      <c r="G93" s="25">
        <v>47.905470000000001</v>
      </c>
      <c r="H93" s="25">
        <v>41.308880000000002</v>
      </c>
      <c r="I93" s="25">
        <v>0</v>
      </c>
      <c r="J93" s="25">
        <v>0</v>
      </c>
      <c r="K93" s="25">
        <v>0</v>
      </c>
      <c r="L93" s="25">
        <v>0</v>
      </c>
      <c r="M93" s="25">
        <v>42.228180000000002</v>
      </c>
      <c r="N93" s="25">
        <v>47.382179999999998</v>
      </c>
      <c r="O93" s="25">
        <v>51.544719999999998</v>
      </c>
      <c r="P93" s="9"/>
    </row>
    <row r="94" spans="2:16" s="7" customFormat="1">
      <c r="B94" s="7" t="s">
        <v>20</v>
      </c>
      <c r="C94" s="101">
        <v>86</v>
      </c>
      <c r="D94" s="25">
        <v>6.306381</v>
      </c>
      <c r="E94" s="25">
        <v>6.3312249999999999</v>
      </c>
      <c r="F94" s="25">
        <v>6.47736</v>
      </c>
      <c r="G94" s="25">
        <v>5.6191269999999998</v>
      </c>
      <c r="H94" s="25">
        <v>5.4516109999999998</v>
      </c>
      <c r="I94" s="25">
        <v>4.0647390000000003</v>
      </c>
      <c r="J94" s="25">
        <v>0</v>
      </c>
      <c r="K94" s="25">
        <v>0</v>
      </c>
      <c r="L94" s="25">
        <v>3.8223630000000002</v>
      </c>
      <c r="M94" s="25">
        <v>5.5541510000000001</v>
      </c>
      <c r="N94" s="25">
        <v>5.9706299999999999</v>
      </c>
      <c r="O94" s="25">
        <v>5.9919729999999998</v>
      </c>
      <c r="P94" s="9"/>
    </row>
    <row r="95" spans="2:16" s="7" customFormat="1">
      <c r="B95" s="7" t="s">
        <v>21</v>
      </c>
      <c r="C95" s="101">
        <v>87</v>
      </c>
      <c r="D95" s="25">
        <v>365.73469999999998</v>
      </c>
      <c r="E95" s="25">
        <v>312.01679999999999</v>
      </c>
      <c r="F95" s="25">
        <v>327.76979999999998</v>
      </c>
      <c r="G95" s="25">
        <v>283.70179999999999</v>
      </c>
      <c r="H95" s="25">
        <v>241.9436</v>
      </c>
      <c r="I95" s="25">
        <v>0</v>
      </c>
      <c r="J95" s="25">
        <v>0</v>
      </c>
      <c r="K95" s="25">
        <v>0</v>
      </c>
      <c r="L95" s="25">
        <v>0</v>
      </c>
      <c r="M95" s="25">
        <v>262.26600000000002</v>
      </c>
      <c r="N95" s="25">
        <v>312.3014</v>
      </c>
      <c r="O95" s="25">
        <v>353.04090000000002</v>
      </c>
      <c r="P95" s="9"/>
    </row>
    <row r="96" spans="2:16" s="7" customFormat="1">
      <c r="B96" s="7" t="s">
        <v>22</v>
      </c>
      <c r="C96" s="101">
        <v>31</v>
      </c>
      <c r="D96" s="25">
        <v>1.0246230000000001</v>
      </c>
      <c r="E96" s="25">
        <v>0.96336599999999994</v>
      </c>
      <c r="F96" s="25">
        <v>0.87563599999999997</v>
      </c>
      <c r="G96" s="25">
        <v>0.62440799999999996</v>
      </c>
      <c r="H96" s="25">
        <v>0.46065400000000001</v>
      </c>
      <c r="I96" s="25">
        <v>0.267515</v>
      </c>
      <c r="J96" s="25">
        <v>0</v>
      </c>
      <c r="K96" s="25">
        <v>0</v>
      </c>
      <c r="L96" s="25">
        <v>0.36427500000000002</v>
      </c>
      <c r="M96" s="25">
        <v>0.622251</v>
      </c>
      <c r="N96" s="25">
        <v>0.84462899999999996</v>
      </c>
      <c r="O96" s="25">
        <v>0.98157099999999997</v>
      </c>
      <c r="P96" s="9"/>
    </row>
    <row r="97" spans="2:16" s="7" customFormat="1">
      <c r="B97" s="7" t="s">
        <v>23</v>
      </c>
      <c r="C97" s="101">
        <v>41</v>
      </c>
      <c r="D97" s="25">
        <v>4.7613620000000001</v>
      </c>
      <c r="E97" s="25">
        <v>3.7076060000000002</v>
      </c>
      <c r="F97" s="25">
        <v>5.6337640000000002</v>
      </c>
      <c r="G97" s="25">
        <v>3.607056</v>
      </c>
      <c r="H97" s="25">
        <v>2.9865780000000002</v>
      </c>
      <c r="I97" s="25">
        <v>0</v>
      </c>
      <c r="J97" s="25">
        <v>0</v>
      </c>
      <c r="K97" s="25">
        <v>0</v>
      </c>
      <c r="L97" s="25">
        <v>0</v>
      </c>
      <c r="M97" s="25">
        <v>4.8871190000000002</v>
      </c>
      <c r="N97" s="25">
        <v>4.1200489999999999</v>
      </c>
      <c r="O97" s="25">
        <v>4.2082819999999996</v>
      </c>
      <c r="P97" s="9"/>
    </row>
    <row r="98" spans="2:16" s="11" customFormat="1" ht="14">
      <c r="B98" s="54" t="s">
        <v>24</v>
      </c>
      <c r="C98" s="103" t="s">
        <v>25</v>
      </c>
      <c r="D98" s="26">
        <v>366.29660000000001</v>
      </c>
      <c r="E98" s="26">
        <v>343.17970000000003</v>
      </c>
      <c r="F98" s="26">
        <v>353.94880000000001</v>
      </c>
      <c r="G98" s="26">
        <v>310.79880000000003</v>
      </c>
      <c r="H98" s="26">
        <v>284.05250000000001</v>
      </c>
      <c r="I98" s="26">
        <v>242.88679999999999</v>
      </c>
      <c r="J98" s="26">
        <v>0</v>
      </c>
      <c r="K98" s="26">
        <v>0</v>
      </c>
      <c r="L98" s="26">
        <v>191.56610000000001</v>
      </c>
      <c r="M98" s="26">
        <v>304.52820000000003</v>
      </c>
      <c r="N98" s="26">
        <v>327.96660000000003</v>
      </c>
      <c r="O98" s="26">
        <v>325.36750000000001</v>
      </c>
      <c r="P98" s="12"/>
    </row>
    <row r="99" spans="2:16">
      <c r="D99" s="10"/>
      <c r="E99" s="10"/>
      <c r="F99" s="10"/>
      <c r="G99" s="19"/>
      <c r="H99" s="19"/>
      <c r="I99" s="19"/>
      <c r="J99" s="19"/>
      <c r="K99" s="19"/>
      <c r="L99" s="19"/>
      <c r="M99" s="19"/>
      <c r="N99" s="19"/>
      <c r="O99" s="19"/>
      <c r="P99" s="19"/>
    </row>
    <row r="100" spans="2:16">
      <c r="B100" s="14" t="s">
        <v>57</v>
      </c>
      <c r="D100" s="10"/>
      <c r="E100" s="10"/>
      <c r="F100" s="10"/>
      <c r="G100" s="19"/>
      <c r="H100" s="19"/>
      <c r="I100" s="19"/>
      <c r="J100" s="19"/>
      <c r="K100" s="19"/>
      <c r="L100" s="19"/>
      <c r="M100" s="19"/>
      <c r="N100" s="19"/>
      <c r="O100" s="19"/>
      <c r="P100" s="19"/>
    </row>
    <row r="101" spans="2:16">
      <c r="B101" s="1" t="s">
        <v>10</v>
      </c>
      <c r="C101" s="99">
        <v>23</v>
      </c>
      <c r="D101" s="19">
        <f t="shared" ref="D101:F101" si="41">IF(D67=0,0,D67+D87*(-D$84))</f>
        <v>121.63652382700064</v>
      </c>
      <c r="E101" s="19">
        <f t="shared" si="41"/>
        <v>105.00214090199867</v>
      </c>
      <c r="F101" s="19">
        <f t="shared" si="41"/>
        <v>95.58202198209888</v>
      </c>
      <c r="G101" s="19">
        <f t="shared" ref="G101:O101" si="42">IF(G67=0,0,G67+G87*(-G$84))</f>
        <v>70.395706803556124</v>
      </c>
      <c r="H101" s="19">
        <f t="shared" si="42"/>
        <v>37.983602007761995</v>
      </c>
      <c r="I101" s="19">
        <f t="shared" si="42"/>
        <v>26.026483846587766</v>
      </c>
      <c r="J101" s="19">
        <f t="shared" si="42"/>
        <v>16.895152632904225</v>
      </c>
      <c r="K101" s="19">
        <f t="shared" si="42"/>
        <v>16.407341278601745</v>
      </c>
      <c r="L101" s="19">
        <f t="shared" si="42"/>
        <v>24.311759804275958</v>
      </c>
      <c r="M101" s="19">
        <f t="shared" si="42"/>
        <v>57.088790971333339</v>
      </c>
      <c r="N101" s="19">
        <f t="shared" si="42"/>
        <v>92.017572490801015</v>
      </c>
      <c r="O101" s="19">
        <f t="shared" si="42"/>
        <v>125.53985063974572</v>
      </c>
      <c r="P101" s="19">
        <f t="shared" ref="P101:P113" si="43">SUM(D101:O101)</f>
        <v>788.88694718666613</v>
      </c>
    </row>
    <row r="102" spans="2:16">
      <c r="B102" s="7" t="s">
        <v>11</v>
      </c>
      <c r="C102" s="99">
        <v>31</v>
      </c>
      <c r="D102" s="19">
        <f t="shared" ref="D102:F102" si="44">IF(D68=0,0,D68+D88*(-D$84))</f>
        <v>564.50813967175657</v>
      </c>
      <c r="E102" s="19">
        <f t="shared" si="44"/>
        <v>498.85682826681051</v>
      </c>
      <c r="F102" s="19">
        <f t="shared" si="44"/>
        <v>476.09006337368413</v>
      </c>
      <c r="G102" s="19">
        <f t="shared" ref="G102:O102" si="45">IF(G68=0,0,G68+G88*(-G$84))</f>
        <v>328.11612289156074</v>
      </c>
      <c r="H102" s="19">
        <f t="shared" si="45"/>
        <v>228.05814417583505</v>
      </c>
      <c r="I102" s="19">
        <f t="shared" si="45"/>
        <v>181.87020069151345</v>
      </c>
      <c r="J102" s="19">
        <f t="shared" si="45"/>
        <v>135.21706748186079</v>
      </c>
      <c r="K102" s="19">
        <f t="shared" si="45"/>
        <v>144.67161157049111</v>
      </c>
      <c r="L102" s="19">
        <f t="shared" si="45"/>
        <v>161.38604999201942</v>
      </c>
      <c r="M102" s="19">
        <f t="shared" si="45"/>
        <v>284.43350543683539</v>
      </c>
      <c r="N102" s="19">
        <f t="shared" si="45"/>
        <v>420.40736482370647</v>
      </c>
      <c r="O102" s="19">
        <f t="shared" si="45"/>
        <v>596.00048165660144</v>
      </c>
      <c r="P102" s="19">
        <f t="shared" si="43"/>
        <v>4019.6155800326746</v>
      </c>
    </row>
    <row r="103" spans="2:16">
      <c r="B103" s="7" t="s">
        <v>12</v>
      </c>
      <c r="C103" s="101">
        <v>41</v>
      </c>
      <c r="D103" s="19">
        <f t="shared" ref="D103:F103" si="46">IF(D69=0,0,D69+D89*(-D$84))</f>
        <v>5538.00126912821</v>
      </c>
      <c r="E103" s="19">
        <f t="shared" si="46"/>
        <v>4779.4322792677085</v>
      </c>
      <c r="F103" s="19">
        <f t="shared" si="46"/>
        <v>4775.2710689396999</v>
      </c>
      <c r="G103" s="19">
        <f t="shared" ref="G103:O103" si="47">IF(G69=0,0,G69+G89*(-G$84))</f>
        <v>3916.1495668083553</v>
      </c>
      <c r="H103" s="19">
        <f t="shared" si="47"/>
        <v>2777.7216839583402</v>
      </c>
      <c r="I103" s="19">
        <f t="shared" si="47"/>
        <v>2778.1604010437309</v>
      </c>
      <c r="J103" s="19">
        <f t="shared" si="47"/>
        <v>469.13296412503962</v>
      </c>
      <c r="K103" s="19">
        <f t="shared" si="47"/>
        <v>3322.3708927736566</v>
      </c>
      <c r="L103" s="19">
        <f t="shared" si="47"/>
        <v>2222.2129893331262</v>
      </c>
      <c r="M103" s="19">
        <f t="shared" si="47"/>
        <v>3278.4890083703817</v>
      </c>
      <c r="N103" s="19">
        <f t="shared" si="47"/>
        <v>4360.4853069691108</v>
      </c>
      <c r="O103" s="19">
        <f t="shared" si="47"/>
        <v>6195.4846314779452</v>
      </c>
      <c r="P103" s="19">
        <f t="shared" si="43"/>
        <v>44412.912062195297</v>
      </c>
    </row>
    <row r="104" spans="2:16">
      <c r="B104" s="1" t="s">
        <v>13</v>
      </c>
      <c r="C104" s="99" t="s">
        <v>14</v>
      </c>
      <c r="D104" s="19">
        <f t="shared" ref="D104:F104" si="48">IF(D71=0,0,D71+D90*(-D$84))</f>
        <v>19705.075790249492</v>
      </c>
      <c r="E104" s="19">
        <f t="shared" si="48"/>
        <v>24178.466943732772</v>
      </c>
      <c r="F104" s="19">
        <f t="shared" si="48"/>
        <v>6749.4816095929737</v>
      </c>
      <c r="G104" s="19">
        <f t="shared" ref="G104:O104" si="49">IF(G71=0,0,G71+G90*(-G$84))</f>
        <v>13971.38429716666</v>
      </c>
      <c r="H104" s="19">
        <f t="shared" si="49"/>
        <v>13732.061966717594</v>
      </c>
      <c r="I104" s="19">
        <f t="shared" si="49"/>
        <v>11871.801529411765</v>
      </c>
      <c r="J104" s="19">
        <f t="shared" si="49"/>
        <v>9447.5160714285739</v>
      </c>
      <c r="K104" s="19">
        <f t="shared" si="49"/>
        <v>14509.010476190471</v>
      </c>
      <c r="L104" s="19">
        <f t="shared" si="49"/>
        <v>11571.585119047622</v>
      </c>
      <c r="M104" s="19">
        <f t="shared" si="49"/>
        <v>13898.899549236114</v>
      </c>
      <c r="N104" s="19">
        <f t="shared" si="49"/>
        <v>18321.586813116497</v>
      </c>
      <c r="O104" s="19">
        <f t="shared" si="49"/>
        <v>14178.338092964223</v>
      </c>
      <c r="P104" s="19">
        <f t="shared" si="43"/>
        <v>172135.20825885478</v>
      </c>
    </row>
    <row r="105" spans="2:16">
      <c r="B105" s="1" t="s">
        <v>15</v>
      </c>
      <c r="C105" s="99" t="s">
        <v>16</v>
      </c>
      <c r="D105" s="19">
        <f t="shared" ref="D105:F105" si="50">IF(D72=0,0,D72+D91*(-D$84))</f>
        <v>66629.434831020189</v>
      </c>
      <c r="E105" s="19">
        <f t="shared" si="50"/>
        <v>91915.877582020228</v>
      </c>
      <c r="F105" s="19">
        <f t="shared" si="50"/>
        <v>31821.521101871218</v>
      </c>
      <c r="G105" s="19">
        <f t="shared" ref="G105:O105" si="51">IF(G72=0,0,G72+G91*(-G$84))</f>
        <v>59161.267642247469</v>
      </c>
      <c r="H105" s="19">
        <f t="shared" si="51"/>
        <v>53640.769823414143</v>
      </c>
      <c r="I105" s="19">
        <f t="shared" si="51"/>
        <v>53479.021640219711</v>
      </c>
      <c r="J105" s="19">
        <f t="shared" si="51"/>
        <v>50946.628787878784</v>
      </c>
      <c r="K105" s="19">
        <f t="shared" si="51"/>
        <v>76632.205454545445</v>
      </c>
      <c r="L105" s="19">
        <f t="shared" si="51"/>
        <v>24209.664848484856</v>
      </c>
      <c r="M105" s="19">
        <f t="shared" si="51"/>
        <v>62988.623829103526</v>
      </c>
      <c r="N105" s="19">
        <f t="shared" si="51"/>
        <v>58463.661854550512</v>
      </c>
      <c r="O105" s="19">
        <f t="shared" si="51"/>
        <v>67698.124876494956</v>
      </c>
      <c r="P105" s="19">
        <f t="shared" si="43"/>
        <v>697586.80227185099</v>
      </c>
    </row>
    <row r="106" spans="2:16">
      <c r="B106" s="1" t="s">
        <v>17</v>
      </c>
      <c r="C106" s="99" t="s">
        <v>18</v>
      </c>
      <c r="D106" s="19">
        <f t="shared" ref="D106:F106" si="52">IF(D73=0,0,D73+D92*(-D$84))</f>
        <v>697608.76608166681</v>
      </c>
      <c r="E106" s="19">
        <f t="shared" si="52"/>
        <v>1281254.7533305553</v>
      </c>
      <c r="F106" s="19">
        <f t="shared" si="52"/>
        <v>-30162.60445888832</v>
      </c>
      <c r="G106" s="19">
        <f t="shared" ref="G106:O106" si="53">IF(G73=0,0,G73+G92*(-G$84))</f>
        <v>544189.90825277742</v>
      </c>
      <c r="H106" s="19">
        <f t="shared" si="53"/>
        <v>470641.70858277782</v>
      </c>
      <c r="I106" s="19">
        <f t="shared" si="53"/>
        <v>398086.61885333341</v>
      </c>
      <c r="J106" s="19">
        <f t="shared" si="53"/>
        <v>338175.83999999997</v>
      </c>
      <c r="K106" s="19">
        <f t="shared" si="53"/>
        <v>364481.35666666663</v>
      </c>
      <c r="L106" s="19">
        <f t="shared" si="53"/>
        <v>375693.87666666671</v>
      </c>
      <c r="M106" s="19">
        <f t="shared" si="53"/>
        <v>626996.12791666668</v>
      </c>
      <c r="N106" s="19">
        <f t="shared" si="53"/>
        <v>407720.69710180536</v>
      </c>
      <c r="O106" s="19">
        <f t="shared" si="53"/>
        <v>684044.31257305609</v>
      </c>
      <c r="P106" s="19">
        <f t="shared" si="43"/>
        <v>6158731.3615670837</v>
      </c>
    </row>
    <row r="107" spans="2:16">
      <c r="B107" s="1" t="s">
        <v>19</v>
      </c>
      <c r="C107" s="99">
        <v>85</v>
      </c>
      <c r="D107" s="19">
        <f t="shared" ref="D107:F107" si="54">IF(D74=0,0,D74+D93*(-D$84))</f>
        <v>86086.993493222224</v>
      </c>
      <c r="E107" s="19">
        <f t="shared" si="54"/>
        <v>9678.3829200000037</v>
      </c>
      <c r="F107" s="19">
        <f t="shared" si="54"/>
        <v>75377.87771080558</v>
      </c>
      <c r="G107" s="19">
        <f t="shared" ref="G107:O107" si="55">IF(G74=0,0,G74+G93*(-G$84))</f>
        <v>36703.929038499969</v>
      </c>
      <c r="H107" s="19">
        <f t="shared" si="55"/>
        <v>39762.826322888905</v>
      </c>
      <c r="I107" s="19">
        <f t="shared" si="55"/>
        <v>55386.445020833336</v>
      </c>
      <c r="J107" s="19">
        <f t="shared" si="55"/>
        <v>33876.110625000001</v>
      </c>
      <c r="K107" s="19">
        <f t="shared" si="55"/>
        <v>39913.963624999997</v>
      </c>
      <c r="L107" s="19">
        <f t="shared" si="55"/>
        <v>26928.870437499998</v>
      </c>
      <c r="M107" s="19">
        <f t="shared" si="55"/>
        <v>58274.331912500005</v>
      </c>
      <c r="N107" s="19">
        <f t="shared" si="55"/>
        <v>77721.52156012498</v>
      </c>
      <c r="O107" s="19">
        <f t="shared" si="55"/>
        <v>59437.6937987778</v>
      </c>
      <c r="P107" s="19">
        <f t="shared" si="43"/>
        <v>599148.94646515267</v>
      </c>
    </row>
    <row r="108" spans="2:16">
      <c r="B108" s="1" t="s">
        <v>20</v>
      </c>
      <c r="C108" s="99">
        <v>86</v>
      </c>
      <c r="D108" s="19">
        <f t="shared" ref="D108:F108" si="56">IF(D75=0,0,D75+D94*(-D$84))</f>
        <v>5895.719559277567</v>
      </c>
      <c r="E108" s="19">
        <f t="shared" si="56"/>
        <v>4645.3553840977984</v>
      </c>
      <c r="F108" s="19">
        <f t="shared" si="56"/>
        <v>4831.2341217462954</v>
      </c>
      <c r="G108" s="19">
        <f t="shared" ref="G108:O108" si="57">IF(G75=0,0,G75+G94*(-G$84))</f>
        <v>4239.0260826598897</v>
      </c>
      <c r="H108" s="19">
        <f t="shared" si="57"/>
        <v>2999.9429104863102</v>
      </c>
      <c r="I108" s="19">
        <f t="shared" si="57"/>
        <v>2050.8463734953912</v>
      </c>
      <c r="J108" s="19">
        <f t="shared" si="57"/>
        <v>1004.6514090252849</v>
      </c>
      <c r="K108" s="19">
        <f t="shared" si="57"/>
        <v>923.3207588601482</v>
      </c>
      <c r="L108" s="19">
        <f t="shared" si="57"/>
        <v>1379.7389706434255</v>
      </c>
      <c r="M108" s="19">
        <f t="shared" si="57"/>
        <v>3046.2352267906745</v>
      </c>
      <c r="N108" s="19">
        <f t="shared" si="57"/>
        <v>4203.8137802400333</v>
      </c>
      <c r="O108" s="19">
        <f t="shared" si="57"/>
        <v>5359.4134069319634</v>
      </c>
      <c r="P108" s="19">
        <f t="shared" si="43"/>
        <v>40579.297984254779</v>
      </c>
    </row>
    <row r="109" spans="2:16">
      <c r="B109" s="7" t="s">
        <v>21</v>
      </c>
      <c r="C109" s="101">
        <v>87</v>
      </c>
      <c r="D109" s="19">
        <f t="shared" ref="D109:F109" si="58">IF(D76=0,0,D76+D95*(-D$84))</f>
        <v>616485.89780944469</v>
      </c>
      <c r="E109" s="19">
        <f t="shared" si="58"/>
        <v>216418.19323333327</v>
      </c>
      <c r="F109" s="19">
        <f t="shared" si="58"/>
        <v>832468.17049833352</v>
      </c>
      <c r="G109" s="19">
        <f t="shared" ref="G109:O109" si="59">IF(G76=0,0,G76+G95*(-G$84))</f>
        <v>25659.433851110898</v>
      </c>
      <c r="H109" s="19">
        <f t="shared" si="59"/>
        <v>432135.04708555556</v>
      </c>
      <c r="I109" s="19">
        <f t="shared" si="59"/>
        <v>356737.07364999998</v>
      </c>
      <c r="J109" s="19">
        <f t="shared" si="59"/>
        <v>276470.80145000003</v>
      </c>
      <c r="K109" s="19">
        <f t="shared" si="59"/>
        <v>330670.96814999997</v>
      </c>
      <c r="L109" s="19">
        <f t="shared" si="59"/>
        <v>260891.48439999996</v>
      </c>
      <c r="M109" s="19">
        <f t="shared" si="59"/>
        <v>455961.75441666675</v>
      </c>
      <c r="N109" s="19">
        <f t="shared" si="59"/>
        <v>422878.70395652764</v>
      </c>
      <c r="O109" s="19">
        <f t="shared" si="59"/>
        <v>440630.89519916684</v>
      </c>
      <c r="P109" s="19">
        <f t="shared" si="43"/>
        <v>4667408.4237001389</v>
      </c>
    </row>
    <row r="110" spans="2:16">
      <c r="B110" s="1" t="s">
        <v>22</v>
      </c>
      <c r="C110" s="99">
        <v>31</v>
      </c>
      <c r="D110" s="19">
        <f t="shared" ref="D110:F110" si="60">IF(D77=0,0,D77+D96*(-D$84))</f>
        <v>950.95675808444196</v>
      </c>
      <c r="E110" s="19">
        <f t="shared" si="60"/>
        <v>828.4220341152128</v>
      </c>
      <c r="F110" s="19">
        <f t="shared" si="60"/>
        <v>754.91736428644208</v>
      </c>
      <c r="G110" s="19">
        <f t="shared" ref="G110:O110" si="61">IF(G77=0,0,G77+G96*(-G$84))</f>
        <v>536.83012006529327</v>
      </c>
      <c r="H110" s="19">
        <f t="shared" si="61"/>
        <v>302.73140886870362</v>
      </c>
      <c r="I110" s="19">
        <f t="shared" si="61"/>
        <v>247.36406223661052</v>
      </c>
      <c r="J110" s="19">
        <f t="shared" si="61"/>
        <v>132.25071997788893</v>
      </c>
      <c r="K110" s="19">
        <f t="shared" si="61"/>
        <v>171.01004093714866</v>
      </c>
      <c r="L110" s="19">
        <f t="shared" si="61"/>
        <v>211.94754495463897</v>
      </c>
      <c r="M110" s="19">
        <f t="shared" si="61"/>
        <v>417.27144296114949</v>
      </c>
      <c r="N110" s="19">
        <f t="shared" si="61"/>
        <v>675.0713185805032</v>
      </c>
      <c r="O110" s="19">
        <f t="shared" si="61"/>
        <v>1520.0249296752258</v>
      </c>
      <c r="P110" s="19">
        <f t="shared" si="43"/>
        <v>6748.7977447432604</v>
      </c>
    </row>
    <row r="111" spans="2:16">
      <c r="B111" s="7" t="s">
        <v>23</v>
      </c>
      <c r="C111" s="101">
        <v>41</v>
      </c>
      <c r="D111" s="19">
        <f t="shared" ref="D111:F111" si="62">IF(D70=0,0,D70+D97*(-D$84))</f>
        <v>14667.46106948642</v>
      </c>
      <c r="E111" s="19">
        <f t="shared" si="62"/>
        <v>14176.473227223367</v>
      </c>
      <c r="F111" s="19">
        <f t="shared" si="62"/>
        <v>9767.5500086254251</v>
      </c>
      <c r="G111" s="19">
        <f>IF(G70=0,0,G70+G97*(-G$84))</f>
        <v>10262.272946553423</v>
      </c>
      <c r="H111" s="19">
        <f t="shared" ref="H111:O111" si="63">IF(H70=0,0,H70+H97*(-H$84))</f>
        <v>6588.2394891294507</v>
      </c>
      <c r="I111" s="19">
        <f t="shared" si="63"/>
        <v>14276.605666207048</v>
      </c>
      <c r="J111" s="19">
        <f t="shared" si="63"/>
        <v>548.74885012461937</v>
      </c>
      <c r="K111" s="19">
        <f t="shared" si="63"/>
        <v>17095.269539223886</v>
      </c>
      <c r="L111" s="19">
        <f t="shared" si="63"/>
        <v>9419.0761126760572</v>
      </c>
      <c r="M111" s="19">
        <f t="shared" si="63"/>
        <v>10924.793336919993</v>
      </c>
      <c r="N111" s="19">
        <f t="shared" si="63"/>
        <v>12268.686513995786</v>
      </c>
      <c r="O111" s="19">
        <f t="shared" si="63"/>
        <v>12915.981887183332</v>
      </c>
      <c r="P111" s="19">
        <f t="shared" si="43"/>
        <v>132911.15864734881</v>
      </c>
    </row>
    <row r="112" spans="2:16">
      <c r="B112" s="49" t="s">
        <v>108</v>
      </c>
      <c r="C112" s="102" t="s">
        <v>37</v>
      </c>
      <c r="D112" s="52">
        <f>IF(D78=0,0,D78+D96*(-D$84))</f>
        <v>4507.0425658499998</v>
      </c>
      <c r="E112" s="52">
        <f t="shared" ref="E112:O112" si="64">IF(E78=0,0,E78+E96*(-E$84))</f>
        <v>2477.3095264166668</v>
      </c>
      <c r="F112" s="52">
        <f t="shared" si="64"/>
        <v>3908.7358210777784</v>
      </c>
      <c r="G112" s="52">
        <f t="shared" si="64"/>
        <v>2840.7625577333333</v>
      </c>
      <c r="H112" s="52">
        <f t="shared" si="64"/>
        <v>2037.8645063944446</v>
      </c>
      <c r="I112" s="52">
        <f t="shared" si="64"/>
        <v>633.42862762499999</v>
      </c>
      <c r="J112" s="52">
        <f t="shared" si="64"/>
        <v>0</v>
      </c>
      <c r="K112" s="52">
        <f t="shared" si="64"/>
        <v>0</v>
      </c>
      <c r="L112" s="52">
        <f t="shared" si="64"/>
        <v>0</v>
      </c>
      <c r="M112" s="52">
        <f t="shared" si="64"/>
        <v>0</v>
      </c>
      <c r="N112" s="52">
        <f t="shared" si="64"/>
        <v>0</v>
      </c>
      <c r="O112" s="52">
        <f t="shared" si="64"/>
        <v>0</v>
      </c>
      <c r="P112" s="52">
        <f>SUM(D112:O112)</f>
        <v>16405.143605097222</v>
      </c>
    </row>
    <row r="113" spans="2:16" s="22" customFormat="1" ht="14">
      <c r="B113" s="11" t="s">
        <v>24</v>
      </c>
      <c r="C113" s="105" t="s">
        <v>25</v>
      </c>
      <c r="D113" s="21">
        <f t="shared" ref="D113:F113" si="65">IF(D79=0,0,D79+D98*(-D$84))</f>
        <v>437859.83768111106</v>
      </c>
      <c r="E113" s="21">
        <f t="shared" si="65"/>
        <v>517582.19395694451</v>
      </c>
      <c r="F113" s="21">
        <f t="shared" si="65"/>
        <v>254415.8745288892</v>
      </c>
      <c r="G113" s="21">
        <f>IF(G79=0,0,G79+G98*(-G$84))</f>
        <v>327471.37933999987</v>
      </c>
      <c r="H113" s="21">
        <f t="shared" ref="H113:O113" si="66">IF(H79=0,0,H79+H98*(-H$84))</f>
        <v>265515.43553472223</v>
      </c>
      <c r="I113" s="21">
        <f t="shared" si="66"/>
        <v>224231.58119</v>
      </c>
      <c r="J113" s="21">
        <f t="shared" si="66"/>
        <v>181723.98699999994</v>
      </c>
      <c r="K113" s="21">
        <f t="shared" si="66"/>
        <v>124290.08900000001</v>
      </c>
      <c r="L113" s="21">
        <f t="shared" si="66"/>
        <v>277192.76328986103</v>
      </c>
      <c r="M113" s="21">
        <f t="shared" si="66"/>
        <v>400009.6680416668</v>
      </c>
      <c r="N113" s="21">
        <f t="shared" si="66"/>
        <v>244528.41466291645</v>
      </c>
      <c r="O113" s="21">
        <f t="shared" si="66"/>
        <v>450821.56121527799</v>
      </c>
      <c r="P113" s="19">
        <f t="shared" si="43"/>
        <v>3705642.7854413893</v>
      </c>
    </row>
    <row r="114" spans="2:16">
      <c r="D114" s="10"/>
      <c r="E114" s="10"/>
      <c r="F114" s="10"/>
      <c r="G114" s="19"/>
      <c r="H114" s="19"/>
      <c r="I114" s="19"/>
      <c r="J114" s="19"/>
      <c r="K114" s="19"/>
      <c r="L114" s="19"/>
      <c r="M114" s="19"/>
      <c r="N114" s="19"/>
      <c r="O114" s="19"/>
      <c r="P114" s="19"/>
    </row>
    <row r="115" spans="2:16">
      <c r="B115" s="14" t="s">
        <v>58</v>
      </c>
      <c r="D115" s="10"/>
      <c r="E115" s="10"/>
      <c r="F115" s="10"/>
      <c r="G115" s="19"/>
      <c r="H115" s="19"/>
      <c r="I115" s="19"/>
      <c r="J115" s="19"/>
      <c r="K115" s="19"/>
      <c r="L115" s="19"/>
      <c r="M115" s="19"/>
      <c r="N115" s="19"/>
      <c r="O115" s="19"/>
      <c r="P115" s="19"/>
    </row>
    <row r="116" spans="2:16">
      <c r="B116" s="1" t="s">
        <v>10</v>
      </c>
      <c r="C116" s="99">
        <v>23</v>
      </c>
      <c r="D116" s="19">
        <f t="shared" ref="D116:F116" si="67">D101*D37</f>
        <v>93421350.850518093</v>
      </c>
      <c r="E116" s="19">
        <f t="shared" si="67"/>
        <v>80765756.743281141</v>
      </c>
      <c r="F116" s="19">
        <f t="shared" si="67"/>
        <v>73588981.052105859</v>
      </c>
      <c r="G116" s="19">
        <f>G101*G37</f>
        <v>54225390.576538458</v>
      </c>
      <c r="H116" s="19">
        <f t="shared" ref="H116:O116" si="68">H101*H37</f>
        <v>29283078.131864034</v>
      </c>
      <c r="I116" s="19">
        <f t="shared" si="68"/>
        <v>20073081.825583894</v>
      </c>
      <c r="J116" s="19">
        <f t="shared" si="68"/>
        <v>13034137.192011887</v>
      </c>
      <c r="K116" s="19">
        <f t="shared" si="68"/>
        <v>12666894.05795379</v>
      </c>
      <c r="L116" s="19">
        <f t="shared" si="68"/>
        <v>18783605.989420865</v>
      </c>
      <c r="M116" s="19">
        <f t="shared" si="68"/>
        <v>44226800.543073878</v>
      </c>
      <c r="N116" s="19">
        <f t="shared" si="68"/>
        <v>71485047.417921156</v>
      </c>
      <c r="O116" s="19">
        <f t="shared" si="68"/>
        <v>97694107.449045002</v>
      </c>
      <c r="P116" s="19">
        <f>SUM(D116:O116)</f>
        <v>609248231.82931805</v>
      </c>
    </row>
    <row r="117" spans="2:16">
      <c r="B117" s="7" t="s">
        <v>11</v>
      </c>
      <c r="C117" s="99">
        <v>31</v>
      </c>
      <c r="D117" s="19">
        <f t="shared" ref="D117:F117" si="69">D102*D40</f>
        <v>30714887.879540276</v>
      </c>
      <c r="E117" s="19">
        <f t="shared" si="69"/>
        <v>27144296.59648196</v>
      </c>
      <c r="F117" s="19">
        <f t="shared" si="69"/>
        <v>25940243.192978553</v>
      </c>
      <c r="G117" s="19">
        <f t="shared" ref="G117:O117" si="70">G102*G40</f>
        <v>17867563.472059939</v>
      </c>
      <c r="H117" s="19">
        <f t="shared" si="70"/>
        <v>12415941.485220812</v>
      </c>
      <c r="I117" s="19">
        <f t="shared" si="70"/>
        <v>9889010.2924003527</v>
      </c>
      <c r="J117" s="19">
        <f t="shared" si="70"/>
        <v>7348912.4005716527</v>
      </c>
      <c r="K117" s="19">
        <f t="shared" si="70"/>
        <v>7861744.7159636281</v>
      </c>
      <c r="L117" s="19">
        <f t="shared" si="70"/>
        <v>8768265.4821164068</v>
      </c>
      <c r="M117" s="19">
        <f t="shared" si="70"/>
        <v>15495368.509187918</v>
      </c>
      <c r="N117" s="19">
        <f t="shared" si="70"/>
        <v>22959287.007752258</v>
      </c>
      <c r="O117" s="19">
        <f t="shared" si="70"/>
        <v>32627450.36780899</v>
      </c>
      <c r="P117" s="19">
        <f>SUM(D117:O117)</f>
        <v>219032971.40208274</v>
      </c>
    </row>
    <row r="118" spans="2:16">
      <c r="B118" s="7" t="s">
        <v>12</v>
      </c>
      <c r="C118" s="101">
        <v>41</v>
      </c>
      <c r="D118" s="19">
        <f t="shared" ref="D118:F118" si="71">D103*D41</f>
        <v>7138483.6359062623</v>
      </c>
      <c r="E118" s="19">
        <f t="shared" si="71"/>
        <v>6136791.0465797381</v>
      </c>
      <c r="F118" s="19">
        <f t="shared" si="71"/>
        <v>6145773.8657253934</v>
      </c>
      <c r="G118" s="19">
        <f t="shared" ref="G118:O118" si="72">G103*G41</f>
        <v>5051832.9411827782</v>
      </c>
      <c r="H118" s="19">
        <f t="shared" si="72"/>
        <v>3577705.5289383424</v>
      </c>
      <c r="I118" s="19">
        <f t="shared" si="72"/>
        <v>3556045.3133359756</v>
      </c>
      <c r="J118" s="19">
        <f t="shared" si="72"/>
        <v>583132.27440742427</v>
      </c>
      <c r="K118" s="19">
        <f t="shared" si="72"/>
        <v>4086516.1981115974</v>
      </c>
      <c r="L118" s="19">
        <f t="shared" si="72"/>
        <v>2733321.9768797453</v>
      </c>
      <c r="M118" s="19">
        <f t="shared" si="72"/>
        <v>4055490.9033541624</v>
      </c>
      <c r="N118" s="19">
        <f t="shared" si="72"/>
        <v>5428804.2071765428</v>
      </c>
      <c r="O118" s="19">
        <f t="shared" si="72"/>
        <v>7725769.3354529981</v>
      </c>
      <c r="P118" s="19">
        <f>SUM(D118:O118)</f>
        <v>56219667.227050953</v>
      </c>
    </row>
    <row r="119" spans="2:16">
      <c r="B119" s="1" t="s">
        <v>13</v>
      </c>
      <c r="C119" s="99" t="s">
        <v>14</v>
      </c>
      <c r="D119" s="19">
        <f t="shared" ref="D119:F119" si="73">D104*D54</f>
        <v>1517290.8358492109</v>
      </c>
      <c r="E119" s="19">
        <f t="shared" si="73"/>
        <v>1910098.888554889</v>
      </c>
      <c r="F119" s="19">
        <f t="shared" si="73"/>
        <v>533209.04715784488</v>
      </c>
      <c r="G119" s="19">
        <f t="shared" ref="G119:O119" si="74">G104*G54</f>
        <v>1117710.7437733328</v>
      </c>
      <c r="H119" s="19">
        <f t="shared" si="74"/>
        <v>1112297.0193041251</v>
      </c>
      <c r="I119" s="19">
        <f t="shared" si="74"/>
        <v>1009103.13</v>
      </c>
      <c r="J119" s="19">
        <f t="shared" si="74"/>
        <v>793591.35000000021</v>
      </c>
      <c r="K119" s="19">
        <f t="shared" si="74"/>
        <v>1218756.8799999997</v>
      </c>
      <c r="L119" s="19">
        <f t="shared" si="74"/>
        <v>972013.15000000026</v>
      </c>
      <c r="M119" s="19">
        <f t="shared" si="74"/>
        <v>1167507.5621358335</v>
      </c>
      <c r="N119" s="19">
        <f t="shared" si="74"/>
        <v>1502370.1186755528</v>
      </c>
      <c r="O119" s="19">
        <f t="shared" si="74"/>
        <v>1162623.7236230662</v>
      </c>
      <c r="P119" s="19">
        <f>P104*P59</f>
        <v>51468427.269397579</v>
      </c>
    </row>
    <row r="120" spans="2:16">
      <c r="B120" s="1" t="s">
        <v>15</v>
      </c>
      <c r="C120" s="99" t="s">
        <v>16</v>
      </c>
      <c r="D120" s="19">
        <f t="shared" ref="D120:F120" si="75">D105*D55</f>
        <v>2198771.3494236665</v>
      </c>
      <c r="E120" s="19">
        <f t="shared" si="75"/>
        <v>3033223.9602066674</v>
      </c>
      <c r="F120" s="19">
        <f t="shared" si="75"/>
        <v>1050110.1963617501</v>
      </c>
      <c r="G120" s="19">
        <f t="shared" ref="G120:O120" si="76">G105*G55</f>
        <v>1952321.8321941665</v>
      </c>
      <c r="H120" s="19">
        <f t="shared" si="76"/>
        <v>1770145.4041726666</v>
      </c>
      <c r="I120" s="19">
        <f t="shared" si="76"/>
        <v>1764807.7141272505</v>
      </c>
      <c r="J120" s="19">
        <f t="shared" si="76"/>
        <v>1681238.75</v>
      </c>
      <c r="K120" s="19">
        <f t="shared" si="76"/>
        <v>2528862.7799999998</v>
      </c>
      <c r="L120" s="19">
        <f t="shared" si="76"/>
        <v>798918.94000000018</v>
      </c>
      <c r="M120" s="19">
        <f t="shared" si="76"/>
        <v>2078624.5863604164</v>
      </c>
      <c r="N120" s="19">
        <f t="shared" si="76"/>
        <v>1929300.8412001668</v>
      </c>
      <c r="O120" s="19">
        <f t="shared" si="76"/>
        <v>2234038.1209243336</v>
      </c>
      <c r="P120" s="19">
        <f>P105*P60</f>
        <v>579694632.68790817</v>
      </c>
    </row>
    <row r="121" spans="2:16">
      <c r="B121" s="1" t="s">
        <v>17</v>
      </c>
      <c r="C121" s="99" t="s">
        <v>18</v>
      </c>
      <c r="D121" s="19">
        <f t="shared" ref="D121:F121" si="77">D106*D57</f>
        <v>2092826.2982450004</v>
      </c>
      <c r="E121" s="19">
        <f t="shared" si="77"/>
        <v>3843764.2599916658</v>
      </c>
      <c r="F121" s="19">
        <f t="shared" si="77"/>
        <v>-90487.813376664955</v>
      </c>
      <c r="G121" s="19">
        <f>G106*G57</f>
        <v>1632569.7247583321</v>
      </c>
      <c r="H121" s="19">
        <f t="shared" ref="H121:O121" si="78">H106*H57</f>
        <v>1411925.1257483335</v>
      </c>
      <c r="I121" s="19">
        <f t="shared" si="78"/>
        <v>1194259.8565600002</v>
      </c>
      <c r="J121" s="19">
        <f t="shared" si="78"/>
        <v>1014527.5199999999</v>
      </c>
      <c r="K121" s="19">
        <f t="shared" si="78"/>
        <v>1093444.0699999998</v>
      </c>
      <c r="L121" s="19">
        <f t="shared" si="78"/>
        <v>1127081.6300000001</v>
      </c>
      <c r="M121" s="19">
        <f t="shared" si="78"/>
        <v>1880988.38375</v>
      </c>
      <c r="N121" s="19">
        <f t="shared" si="78"/>
        <v>1223162.0913054161</v>
      </c>
      <c r="O121" s="19">
        <f t="shared" si="78"/>
        <v>2052132.9377191681</v>
      </c>
      <c r="P121" s="19">
        <f t="shared" ref="P121:P129" si="79">SUM(D121:O121)</f>
        <v>18476194.084701255</v>
      </c>
    </row>
    <row r="122" spans="2:16">
      <c r="B122" s="1" t="s">
        <v>19</v>
      </c>
      <c r="C122" s="99">
        <v>85</v>
      </c>
      <c r="D122" s="19">
        <f t="shared" ref="D122:F122" si="80">D107*D44</f>
        <v>2152174.8373305555</v>
      </c>
      <c r="E122" s="19">
        <f t="shared" si="80"/>
        <v>241959.57300000009</v>
      </c>
      <c r="F122" s="19">
        <f t="shared" si="80"/>
        <v>1884446.9427701395</v>
      </c>
      <c r="G122" s="19">
        <f t="shared" ref="G122:O122" si="81">G107*G44</f>
        <v>917598.22596249927</v>
      </c>
      <c r="H122" s="19">
        <f t="shared" si="81"/>
        <v>994070.65807222261</v>
      </c>
      <c r="I122" s="19">
        <f t="shared" si="81"/>
        <v>1329274.6805</v>
      </c>
      <c r="J122" s="19">
        <f t="shared" si="81"/>
        <v>813026.65500000003</v>
      </c>
      <c r="K122" s="19">
        <f t="shared" si="81"/>
        <v>957935.12699999986</v>
      </c>
      <c r="L122" s="19">
        <f t="shared" si="81"/>
        <v>646292.89049999998</v>
      </c>
      <c r="M122" s="19">
        <f t="shared" si="81"/>
        <v>1398583.9659000002</v>
      </c>
      <c r="N122" s="19">
        <f t="shared" si="81"/>
        <v>1865316.5174429994</v>
      </c>
      <c r="O122" s="19">
        <f t="shared" si="81"/>
        <v>1426504.6511706673</v>
      </c>
      <c r="P122" s="19">
        <f t="shared" si="79"/>
        <v>14627184.724649083</v>
      </c>
    </row>
    <row r="123" spans="2:16">
      <c r="B123" s="1" t="s">
        <v>20</v>
      </c>
      <c r="C123" s="99">
        <v>86</v>
      </c>
      <c r="D123" s="19">
        <f t="shared" ref="D123:F123" si="82">D108*D45</f>
        <v>1308849.7421596199</v>
      </c>
      <c r="E123" s="19">
        <f t="shared" si="82"/>
        <v>1031268.8952697113</v>
      </c>
      <c r="F123" s="19">
        <f t="shared" si="82"/>
        <v>1072533.9750276776</v>
      </c>
      <c r="G123" s="19">
        <f t="shared" ref="G123:O123" si="83">G108*G45</f>
        <v>941063.79035049549</v>
      </c>
      <c r="H123" s="19">
        <f t="shared" si="83"/>
        <v>662987.38321747456</v>
      </c>
      <c r="I123" s="19">
        <f t="shared" si="83"/>
        <v>453237.04854248144</v>
      </c>
      <c r="J123" s="19">
        <f t="shared" si="83"/>
        <v>221023.30998556269</v>
      </c>
      <c r="K123" s="19">
        <f t="shared" si="83"/>
        <v>203130.5669492326</v>
      </c>
      <c r="L123" s="19">
        <f t="shared" si="83"/>
        <v>303542.57354155363</v>
      </c>
      <c r="M123" s="19">
        <f t="shared" si="83"/>
        <v>670171.74989394844</v>
      </c>
      <c r="N123" s="19">
        <f t="shared" si="83"/>
        <v>912227.59031208721</v>
      </c>
      <c r="O123" s="19">
        <f t="shared" si="83"/>
        <v>1141555.0556765082</v>
      </c>
      <c r="P123" s="19">
        <f t="shared" si="79"/>
        <v>8921591.6809263546</v>
      </c>
    </row>
    <row r="124" spans="2:16">
      <c r="B124" s="7" t="s">
        <v>21</v>
      </c>
      <c r="C124" s="101">
        <v>87</v>
      </c>
      <c r="D124" s="19">
        <f t="shared" ref="D124:F124" si="84">D109*D46</f>
        <v>3082429.4890472237</v>
      </c>
      <c r="E124" s="19">
        <f t="shared" si="84"/>
        <v>1082090.9661666662</v>
      </c>
      <c r="F124" s="19">
        <f t="shared" si="84"/>
        <v>4162340.8524916675</v>
      </c>
      <c r="G124" s="19">
        <f t="shared" ref="G124:O124" si="85">G109*G46</f>
        <v>128297.16925555449</v>
      </c>
      <c r="H124" s="19">
        <f t="shared" si="85"/>
        <v>2160675.2354277777</v>
      </c>
      <c r="I124" s="19">
        <f t="shared" si="85"/>
        <v>1783685.3682499998</v>
      </c>
      <c r="J124" s="19">
        <f t="shared" si="85"/>
        <v>1382354.0072500003</v>
      </c>
      <c r="K124" s="19">
        <f t="shared" si="85"/>
        <v>1653354.84075</v>
      </c>
      <c r="L124" s="19">
        <f t="shared" si="85"/>
        <v>1304457.4219999998</v>
      </c>
      <c r="M124" s="19">
        <f t="shared" si="85"/>
        <v>2279808.7720833337</v>
      </c>
      <c r="N124" s="19">
        <f t="shared" si="85"/>
        <v>2114393.5197826382</v>
      </c>
      <c r="O124" s="19">
        <f t="shared" si="85"/>
        <v>2203154.475995834</v>
      </c>
      <c r="P124" s="19">
        <f t="shared" si="79"/>
        <v>23337042.118500698</v>
      </c>
    </row>
    <row r="125" spans="2:16">
      <c r="B125" s="1" t="s">
        <v>22</v>
      </c>
      <c r="C125" s="99">
        <v>31</v>
      </c>
      <c r="D125" s="19">
        <f t="shared" ref="D125:F125" si="86">D110*D47</f>
        <v>2137750.7921738257</v>
      </c>
      <c r="E125" s="19">
        <f t="shared" si="86"/>
        <v>1862292.7326909984</v>
      </c>
      <c r="F125" s="19">
        <f t="shared" si="86"/>
        <v>1700073.9043730677</v>
      </c>
      <c r="G125" s="19">
        <f t="shared" ref="G125:O125" si="87">G110*G47</f>
        <v>1205183.6195465834</v>
      </c>
      <c r="H125" s="19">
        <f t="shared" si="87"/>
        <v>678723.81868363358</v>
      </c>
      <c r="I125" s="19">
        <f t="shared" si="87"/>
        <v>552858.6790988245</v>
      </c>
      <c r="J125" s="19">
        <f t="shared" si="87"/>
        <v>295183.60699064808</v>
      </c>
      <c r="K125" s="19">
        <f t="shared" si="87"/>
        <v>380155.32100328145</v>
      </c>
      <c r="L125" s="19">
        <f t="shared" si="87"/>
        <v>470099.65470938926</v>
      </c>
      <c r="M125" s="19">
        <f t="shared" si="87"/>
        <v>926759.87481671304</v>
      </c>
      <c r="N125" s="19">
        <f t="shared" si="87"/>
        <v>1505409.0404345221</v>
      </c>
      <c r="O125" s="19">
        <f t="shared" si="87"/>
        <v>3392695.643035104</v>
      </c>
      <c r="P125" s="19">
        <f t="shared" si="79"/>
        <v>15107186.687556593</v>
      </c>
    </row>
    <row r="126" spans="2:16">
      <c r="B126" s="7" t="s">
        <v>23</v>
      </c>
      <c r="C126" s="101">
        <v>41</v>
      </c>
      <c r="D126" s="19">
        <f t="shared" ref="D126:F126" si="88">D111*D48</f>
        <v>1070724.6580725086</v>
      </c>
      <c r="E126" s="19">
        <f t="shared" si="88"/>
        <v>1034882.5455873058</v>
      </c>
      <c r="F126" s="19">
        <f t="shared" si="88"/>
        <v>713031.15062965604</v>
      </c>
      <c r="G126" s="19">
        <f t="shared" ref="G126:O126" si="89">G111*G48</f>
        <v>749145.92509839986</v>
      </c>
      <c r="H126" s="19">
        <f t="shared" si="89"/>
        <v>480941.48270644993</v>
      </c>
      <c r="I126" s="19">
        <f t="shared" si="89"/>
        <v>1027915.6079669074</v>
      </c>
      <c r="J126" s="19">
        <f t="shared" si="89"/>
        <v>39509.917208972591</v>
      </c>
      <c r="K126" s="19">
        <f t="shared" si="89"/>
        <v>1230859.4068241199</v>
      </c>
      <c r="L126" s="19">
        <f t="shared" si="89"/>
        <v>668754.4040000001</v>
      </c>
      <c r="M126" s="19">
        <f t="shared" si="89"/>
        <v>775660.32692131947</v>
      </c>
      <c r="N126" s="19">
        <f t="shared" si="89"/>
        <v>895614.11552169244</v>
      </c>
      <c r="O126" s="19">
        <f t="shared" si="89"/>
        <v>929950.69587719988</v>
      </c>
      <c r="P126" s="19">
        <f t="shared" si="79"/>
        <v>9616990.2364145312</v>
      </c>
    </row>
    <row r="127" spans="2:16">
      <c r="B127" s="49" t="s">
        <v>108</v>
      </c>
      <c r="C127" s="102" t="s">
        <v>37</v>
      </c>
      <c r="D127" s="52">
        <f t="shared" ref="D127:O127" si="90">D112*D58</f>
        <v>4507.0425658499998</v>
      </c>
      <c r="E127" s="52">
        <f t="shared" si="90"/>
        <v>2477.3095264166668</v>
      </c>
      <c r="F127" s="52">
        <f t="shared" si="90"/>
        <v>3908.7358210777784</v>
      </c>
      <c r="G127" s="52">
        <f t="shared" si="90"/>
        <v>2840.7625577333333</v>
      </c>
      <c r="H127" s="52">
        <f t="shared" si="90"/>
        <v>2037.8645063944446</v>
      </c>
      <c r="I127" s="52">
        <f t="shared" si="90"/>
        <v>633.42862762499999</v>
      </c>
      <c r="J127" s="52">
        <f t="shared" si="90"/>
        <v>0</v>
      </c>
      <c r="K127" s="52">
        <f t="shared" si="90"/>
        <v>0</v>
      </c>
      <c r="L127" s="52">
        <f t="shared" si="90"/>
        <v>0</v>
      </c>
      <c r="M127" s="52">
        <f t="shared" si="90"/>
        <v>0</v>
      </c>
      <c r="N127" s="52">
        <f t="shared" si="90"/>
        <v>0</v>
      </c>
      <c r="O127" s="52">
        <f t="shared" si="90"/>
        <v>0</v>
      </c>
      <c r="P127" s="52">
        <f>SUM(D127:O127)</f>
        <v>16405.143605097222</v>
      </c>
    </row>
    <row r="128" spans="2:16" s="22" customFormat="1" ht="14">
      <c r="B128" s="11" t="s">
        <v>24</v>
      </c>
      <c r="C128" s="105" t="s">
        <v>25</v>
      </c>
      <c r="D128" s="21">
        <f t="shared" ref="D128:F128" si="91">D113*D63</f>
        <v>4378598.3768111104</v>
      </c>
      <c r="E128" s="21">
        <f t="shared" si="91"/>
        <v>5175821.9395694453</v>
      </c>
      <c r="F128" s="21">
        <f t="shared" si="91"/>
        <v>2544158.7452888917</v>
      </c>
      <c r="G128" s="21">
        <f>G113*G63</f>
        <v>3274713.7933999989</v>
      </c>
      <c r="H128" s="21">
        <f t="shared" ref="H128:O128" si="92">H113*H63</f>
        <v>2655154.3553472222</v>
      </c>
      <c r="I128" s="21">
        <f t="shared" si="92"/>
        <v>2242315.8119000001</v>
      </c>
      <c r="J128" s="21">
        <f t="shared" si="92"/>
        <v>1817239.8699999994</v>
      </c>
      <c r="K128" s="21">
        <f t="shared" si="92"/>
        <v>1242900.8900000001</v>
      </c>
      <c r="L128" s="21">
        <f t="shared" si="92"/>
        <v>2771927.6328986101</v>
      </c>
      <c r="M128" s="21">
        <f t="shared" si="92"/>
        <v>4000096.6804166678</v>
      </c>
      <c r="N128" s="21">
        <f t="shared" si="92"/>
        <v>2445284.1466291645</v>
      </c>
      <c r="O128" s="21">
        <f t="shared" si="92"/>
        <v>4508215.6121527795</v>
      </c>
      <c r="P128" s="27">
        <f t="shared" si="79"/>
        <v>37056427.854413897</v>
      </c>
    </row>
    <row r="129" spans="1:18">
      <c r="B129" s="1" t="s">
        <v>59</v>
      </c>
      <c r="D129" s="28">
        <f t="shared" ref="D129:F129" si="93">SUM(D116:D128)</f>
        <v>151218645.78764325</v>
      </c>
      <c r="E129" s="28">
        <f t="shared" si="93"/>
        <v>133264725.45690659</v>
      </c>
      <c r="F129" s="28">
        <f t="shared" si="93"/>
        <v>119248323.8473549</v>
      </c>
      <c r="G129" s="28">
        <f t="shared" ref="G129:O129" si="94">SUM(G116:G128)</f>
        <v>89066232.576678261</v>
      </c>
      <c r="H129" s="28">
        <f t="shared" si="94"/>
        <v>57205683.493209496</v>
      </c>
      <c r="I129" s="28">
        <f t="shared" si="94"/>
        <v>44876228.756893307</v>
      </c>
      <c r="J129" s="28">
        <f t="shared" si="94"/>
        <v>29023876.853426151</v>
      </c>
      <c r="K129" s="28">
        <f t="shared" si="94"/>
        <v>35124554.854555652</v>
      </c>
      <c r="L129" s="28">
        <f t="shared" si="94"/>
        <v>39348281.74606657</v>
      </c>
      <c r="M129" s="28">
        <f t="shared" si="94"/>
        <v>78955861.857894197</v>
      </c>
      <c r="N129" s="28">
        <f t="shared" si="94"/>
        <v>114266216.61415422</v>
      </c>
      <c r="O129" s="28">
        <f t="shared" si="94"/>
        <v>157098198.06848168</v>
      </c>
      <c r="P129" s="81">
        <f t="shared" si="79"/>
        <v>1048696829.9132642</v>
      </c>
      <c r="R129" s="19"/>
    </row>
    <row r="130" spans="1:18">
      <c r="D130" s="10"/>
      <c r="E130" s="10"/>
      <c r="F130" s="10"/>
      <c r="G130" s="19"/>
      <c r="H130" s="19"/>
      <c r="I130" s="19"/>
      <c r="J130" s="19"/>
      <c r="K130" s="19"/>
      <c r="L130" s="19"/>
      <c r="M130" s="19"/>
      <c r="N130" s="19"/>
      <c r="O130" s="19"/>
      <c r="P130" s="19"/>
    </row>
    <row r="131" spans="1:18" s="7" customFormat="1">
      <c r="A131" s="79" t="s">
        <v>113</v>
      </c>
      <c r="B131" s="6" t="s">
        <v>60</v>
      </c>
      <c r="C131" s="101"/>
      <c r="G131" s="9"/>
      <c r="H131" s="9"/>
      <c r="I131" s="9"/>
      <c r="J131" s="9"/>
      <c r="K131" s="9"/>
      <c r="L131" s="9"/>
      <c r="M131" s="9"/>
      <c r="N131" s="9"/>
      <c r="O131" s="9"/>
      <c r="P131" s="9"/>
    </row>
    <row r="132" spans="1:18" s="7" customFormat="1">
      <c r="A132" s="79" t="s">
        <v>112</v>
      </c>
      <c r="B132" s="1" t="s">
        <v>10</v>
      </c>
      <c r="C132" s="101">
        <v>23</v>
      </c>
      <c r="D132" s="9">
        <f>D116-D9</f>
        <v>10349646.235481814</v>
      </c>
      <c r="E132" s="9">
        <f t="shared" ref="E132:F132" si="95">E116-E9</f>
        <v>-5801929.3138459921</v>
      </c>
      <c r="F132" s="9">
        <f t="shared" si="95"/>
        <v>302564.95149619877</v>
      </c>
      <c r="G132" s="9">
        <f>G116-G9</f>
        <v>2336261.0261973441</v>
      </c>
      <c r="H132" s="9">
        <f t="shared" ref="H132:O132" si="96">H116-H9</f>
        <v>7375270.5608480126</v>
      </c>
      <c r="I132" s="9">
        <f t="shared" si="96"/>
        <v>1432745.9976984002</v>
      </c>
      <c r="J132" s="9">
        <f t="shared" si="96"/>
        <v>0</v>
      </c>
      <c r="K132" s="9">
        <f t="shared" si="96"/>
        <v>0</v>
      </c>
      <c r="L132" s="9">
        <f t="shared" si="96"/>
        <v>951119.6925236471</v>
      </c>
      <c r="M132" s="9">
        <f t="shared" si="96"/>
        <v>1573508.5299375132</v>
      </c>
      <c r="N132" s="9">
        <f t="shared" si="96"/>
        <v>9164163.6516591609</v>
      </c>
      <c r="O132" s="9">
        <f t="shared" si="96"/>
        <v>10309603.432586104</v>
      </c>
      <c r="P132" s="9">
        <f t="shared" ref="P132:P145" si="97">SUM(D132:O132)</f>
        <v>37992954.764582202</v>
      </c>
    </row>
    <row r="133" spans="1:18" s="7" customFormat="1">
      <c r="A133" s="79" t="s">
        <v>112</v>
      </c>
      <c r="B133" s="7" t="s">
        <v>11</v>
      </c>
      <c r="C133" s="99">
        <v>31</v>
      </c>
      <c r="D133" s="9">
        <f t="shared" ref="D133:F133" si="98">D117-D11</f>
        <v>2725526.7334442809</v>
      </c>
      <c r="E133" s="9">
        <f t="shared" si="98"/>
        <v>-1461243.7829480208</v>
      </c>
      <c r="F133" s="9">
        <f t="shared" si="98"/>
        <v>75908.50943941623</v>
      </c>
      <c r="G133" s="9">
        <f t="shared" ref="G133:N133" si="99">G117-G11</f>
        <v>524494.81463926658</v>
      </c>
      <c r="H133" s="9">
        <f t="shared" si="99"/>
        <v>1385955.62272273</v>
      </c>
      <c r="I133" s="9">
        <f t="shared" si="99"/>
        <v>0</v>
      </c>
      <c r="J133" s="9">
        <f t="shared" si="99"/>
        <v>0</v>
      </c>
      <c r="K133" s="9">
        <f t="shared" si="99"/>
        <v>0</v>
      </c>
      <c r="L133" s="9">
        <f t="shared" si="99"/>
        <v>0</v>
      </c>
      <c r="M133" s="9">
        <f t="shared" si="99"/>
        <v>306235.24062125385</v>
      </c>
      <c r="N133" s="9">
        <f t="shared" si="99"/>
        <v>2162151.0587795377</v>
      </c>
      <c r="O133" s="9">
        <f>O117-O11</f>
        <v>2675575.3774901479</v>
      </c>
      <c r="P133" s="9">
        <f t="shared" si="97"/>
        <v>8394603.5741886124</v>
      </c>
    </row>
    <row r="134" spans="1:18" s="7" customFormat="1">
      <c r="A134" s="79" t="s">
        <v>112</v>
      </c>
      <c r="B134" s="7" t="s">
        <v>12</v>
      </c>
      <c r="C134" s="101">
        <v>41</v>
      </c>
      <c r="D134" s="9">
        <f t="shared" ref="D134:F134" si="100">D118-D12</f>
        <v>538828.02042714506</v>
      </c>
      <c r="E134" s="9">
        <f t="shared" si="100"/>
        <v>-292406.89414833207</v>
      </c>
      <c r="F134" s="9">
        <f t="shared" si="100"/>
        <v>17234.839983078651</v>
      </c>
      <c r="G134" s="9">
        <f t="shared" ref="G134:O134" si="101">G118-G12</f>
        <v>133095.68600166403</v>
      </c>
      <c r="H134" s="9">
        <f t="shared" si="101"/>
        <v>493546.36856280128</v>
      </c>
      <c r="I134" s="9">
        <f t="shared" si="101"/>
        <v>114406.85872000037</v>
      </c>
      <c r="J134" s="9">
        <f t="shared" si="101"/>
        <v>0</v>
      </c>
      <c r="K134" s="9">
        <f t="shared" si="101"/>
        <v>0</v>
      </c>
      <c r="L134" s="9">
        <f t="shared" si="101"/>
        <v>46635.095438832417</v>
      </c>
      <c r="M134" s="9">
        <f t="shared" si="101"/>
        <v>81014.135824098252</v>
      </c>
      <c r="N134" s="9">
        <f t="shared" si="101"/>
        <v>444035.76746865362</v>
      </c>
      <c r="O134" s="9">
        <f t="shared" si="101"/>
        <v>506314.24230037536</v>
      </c>
      <c r="P134" s="9">
        <f t="shared" si="97"/>
        <v>2082704.120578317</v>
      </c>
    </row>
    <row r="135" spans="1:18" s="7" customFormat="1">
      <c r="A135" s="79" t="s">
        <v>114</v>
      </c>
      <c r="B135" s="1" t="s">
        <v>13</v>
      </c>
      <c r="C135" s="99" t="s">
        <v>14</v>
      </c>
      <c r="D135" s="9">
        <f t="shared" ref="D135:F135" si="102">D119-D23</f>
        <v>45444.515849211253</v>
      </c>
      <c r="E135" s="9">
        <f t="shared" si="102"/>
        <v>-24527.271445111139</v>
      </c>
      <c r="F135" s="9">
        <f t="shared" si="102"/>
        <v>1641.4171578447567</v>
      </c>
      <c r="G135" s="9">
        <f t="shared" ref="G135:O135" si="103">G119-G23</f>
        <v>11023.833773333114</v>
      </c>
      <c r="H135" s="9">
        <f t="shared" si="103"/>
        <v>31592.199304125039</v>
      </c>
      <c r="I135" s="9">
        <f t="shared" si="103"/>
        <v>0</v>
      </c>
      <c r="J135" s="9">
        <f t="shared" si="103"/>
        <v>0</v>
      </c>
      <c r="K135" s="9">
        <f t="shared" si="103"/>
        <v>0</v>
      </c>
      <c r="L135" s="9">
        <f t="shared" si="103"/>
        <v>0</v>
      </c>
      <c r="M135" s="9">
        <f t="shared" si="103"/>
        <v>8100.6771358335391</v>
      </c>
      <c r="N135" s="9">
        <f t="shared" si="103"/>
        <v>37597.343675552402</v>
      </c>
      <c r="O135" s="9">
        <f t="shared" si="103"/>
        <v>46422.523623066954</v>
      </c>
      <c r="P135" s="9">
        <f t="shared" si="97"/>
        <v>157295.23907385592</v>
      </c>
    </row>
    <row r="136" spans="1:18" s="7" customFormat="1">
      <c r="A136" s="79" t="s">
        <v>114</v>
      </c>
      <c r="B136" s="1" t="s">
        <v>15</v>
      </c>
      <c r="C136" s="99" t="s">
        <v>16</v>
      </c>
      <c r="D136" s="9">
        <f t="shared" ref="D136:F136" si="104">D120-D24</f>
        <v>80658.56942366669</v>
      </c>
      <c r="E136" s="9">
        <f t="shared" si="104"/>
        <v>-31232.01979333302</v>
      </c>
      <c r="F136" s="9">
        <f t="shared" si="104"/>
        <v>2425.8263617504854</v>
      </c>
      <c r="G136" s="9">
        <f t="shared" ref="G136:O136" si="105">G120-G24</f>
        <v>18404.69219416636</v>
      </c>
      <c r="H136" s="9">
        <f t="shared" si="105"/>
        <v>75780.874172666809</v>
      </c>
      <c r="I136" s="9">
        <f t="shared" si="105"/>
        <v>19482.604127250146</v>
      </c>
      <c r="J136" s="9">
        <f t="shared" si="105"/>
        <v>0</v>
      </c>
      <c r="K136" s="9">
        <f t="shared" si="105"/>
        <v>0</v>
      </c>
      <c r="L136" s="9">
        <f t="shared" si="105"/>
        <v>0</v>
      </c>
      <c r="M136" s="9">
        <f t="shared" si="105"/>
        <v>12595.853027083445</v>
      </c>
      <c r="N136" s="9">
        <f t="shared" si="105"/>
        <v>61033.104533499805</v>
      </c>
      <c r="O136" s="9">
        <f t="shared" si="105"/>
        <v>78314.570924333762</v>
      </c>
      <c r="P136" s="9">
        <f t="shared" si="97"/>
        <v>317464.07497108448</v>
      </c>
    </row>
    <row r="137" spans="1:18" s="7" customFormat="1">
      <c r="A137" s="79" t="s">
        <v>114</v>
      </c>
      <c r="B137" s="1" t="s">
        <v>17</v>
      </c>
      <c r="C137" s="99" t="s">
        <v>18</v>
      </c>
      <c r="D137" s="9">
        <f t="shared" ref="D137:F137" si="106">D121-D25</f>
        <v>141366.42824500031</v>
      </c>
      <c r="E137" s="9">
        <f t="shared" si="106"/>
        <v>-69394.240008333232</v>
      </c>
      <c r="F137" s="9">
        <f t="shared" si="106"/>
        <v>4134.0866233342531</v>
      </c>
      <c r="G137" s="9">
        <f t="shared" ref="G137:O137" si="107">G121-G25</f>
        <v>32708.844758332474</v>
      </c>
      <c r="H137" s="9">
        <f t="shared" si="107"/>
        <v>133235.27574833366</v>
      </c>
      <c r="I137" s="9">
        <f t="shared" si="107"/>
        <v>26218.906560000032</v>
      </c>
      <c r="J137" s="9">
        <f t="shared" si="107"/>
        <v>0</v>
      </c>
      <c r="K137" s="9">
        <f t="shared" si="107"/>
        <v>0</v>
      </c>
      <c r="L137" s="9">
        <f t="shared" si="107"/>
        <v>0</v>
      </c>
      <c r="M137" s="9">
        <f t="shared" si="107"/>
        <v>17235.053750000196</v>
      </c>
      <c r="N137" s="9">
        <f t="shared" si="107"/>
        <v>109398.38130541611</v>
      </c>
      <c r="O137" s="9">
        <f t="shared" si="107"/>
        <v>138715.46771916747</v>
      </c>
      <c r="P137" s="9">
        <f t="shared" si="97"/>
        <v>533618.20470125135</v>
      </c>
    </row>
    <row r="138" spans="1:18" s="7" customFormat="1">
      <c r="A138" s="79" t="s">
        <v>115</v>
      </c>
      <c r="B138" s="7" t="s">
        <v>19</v>
      </c>
      <c r="C138" s="101">
        <v>85</v>
      </c>
      <c r="D138" s="9">
        <f t="shared" ref="D138:F138" si="108">D122-D14</f>
        <v>129233.9373305554</v>
      </c>
      <c r="E138" s="9">
        <f t="shared" si="108"/>
        <v>-72076.016499999794</v>
      </c>
      <c r="F138" s="9">
        <f t="shared" si="108"/>
        <v>4303.9467701397371</v>
      </c>
      <c r="G138" s="9">
        <f t="shared" ref="G138:O138" si="109">G122-G14</f>
        <v>37253.15646249929</v>
      </c>
      <c r="H138" s="9">
        <f t="shared" si="109"/>
        <v>128266.94107222254</v>
      </c>
      <c r="I138" s="9">
        <f t="shared" si="109"/>
        <v>0</v>
      </c>
      <c r="J138" s="9">
        <f t="shared" si="109"/>
        <v>0</v>
      </c>
      <c r="K138" s="9">
        <f t="shared" si="109"/>
        <v>0</v>
      </c>
      <c r="L138" s="9">
        <f t="shared" si="109"/>
        <v>0</v>
      </c>
      <c r="M138" s="9">
        <f t="shared" si="109"/>
        <v>19917.62490000017</v>
      </c>
      <c r="N138" s="9">
        <f t="shared" si="109"/>
        <v>102330.50444299937</v>
      </c>
      <c r="O138" s="9">
        <f t="shared" si="109"/>
        <v>116741.91817066725</v>
      </c>
      <c r="P138" s="9">
        <f t="shared" si="97"/>
        <v>465972.01264908398</v>
      </c>
    </row>
    <row r="139" spans="1:18" s="7" customFormat="1">
      <c r="A139" s="79" t="s">
        <v>115</v>
      </c>
      <c r="B139" s="7" t="s">
        <v>20</v>
      </c>
      <c r="C139" s="101">
        <v>86</v>
      </c>
      <c r="D139" s="9">
        <f t="shared" ref="D139:F139" si="110">D123-D15</f>
        <v>132309.34486890025</v>
      </c>
      <c r="E139" s="9">
        <f t="shared" si="110"/>
        <v>-78143.672164583113</v>
      </c>
      <c r="F139" s="9">
        <f t="shared" si="110"/>
        <v>4525.6234760009684</v>
      </c>
      <c r="G139" s="9">
        <f t="shared" ref="G139:O139" si="111">G123-G15</f>
        <v>38802.506890032673</v>
      </c>
      <c r="H139" s="9">
        <f t="shared" si="111"/>
        <v>149640.25573361968</v>
      </c>
      <c r="I139" s="9">
        <f t="shared" si="111"/>
        <v>33843.728243324964</v>
      </c>
      <c r="J139" s="9">
        <f t="shared" si="111"/>
        <v>0</v>
      </c>
      <c r="K139" s="9">
        <f t="shared" si="111"/>
        <v>0</v>
      </c>
      <c r="L139" s="9">
        <f t="shared" si="111"/>
        <v>16896.649464749557</v>
      </c>
      <c r="M139" s="9">
        <f t="shared" si="111"/>
        <v>24013.98897638917</v>
      </c>
      <c r="N139" s="9">
        <f t="shared" si="111"/>
        <v>116589.30882535339</v>
      </c>
      <c r="O139" s="9">
        <f t="shared" si="111"/>
        <v>120442.8017479924</v>
      </c>
      <c r="P139" s="9">
        <f t="shared" si="97"/>
        <v>558920.53606177995</v>
      </c>
    </row>
    <row r="140" spans="1:18" s="7" customFormat="1">
      <c r="A140" s="79" t="s">
        <v>115</v>
      </c>
      <c r="B140" s="7" t="s">
        <v>21</v>
      </c>
      <c r="C140" s="101">
        <v>87</v>
      </c>
      <c r="D140" s="9">
        <f t="shared" ref="D140:F140" si="112">D124-D16</f>
        <v>172819.80504722288</v>
      </c>
      <c r="E140" s="9">
        <f t="shared" si="112"/>
        <v>-86736.336833333131</v>
      </c>
      <c r="F140" s="9">
        <f t="shared" si="112"/>
        <v>5157.8219916676171</v>
      </c>
      <c r="G140" s="9">
        <f t="shared" ref="G140:O140" si="113">G124-G16</f>
        <v>44123.510505554746</v>
      </c>
      <c r="H140" s="9">
        <f t="shared" si="113"/>
        <v>150250.33592777792</v>
      </c>
      <c r="I140" s="9">
        <f t="shared" si="113"/>
        <v>0</v>
      </c>
      <c r="J140" s="9">
        <f t="shared" si="113"/>
        <v>0</v>
      </c>
      <c r="K140" s="9">
        <f t="shared" si="113"/>
        <v>0</v>
      </c>
      <c r="L140" s="9">
        <f t="shared" si="113"/>
        <v>0</v>
      </c>
      <c r="M140" s="9">
        <f t="shared" si="113"/>
        <v>25771.277083333582</v>
      </c>
      <c r="N140" s="9">
        <f t="shared" si="113"/>
        <v>140515.02678263816</v>
      </c>
      <c r="O140" s="9">
        <f t="shared" si="113"/>
        <v>166581.36799583398</v>
      </c>
      <c r="P140" s="9">
        <f t="shared" si="97"/>
        <v>618482.80850069574</v>
      </c>
    </row>
    <row r="141" spans="1:18" s="7" customFormat="1">
      <c r="A141" s="79" t="s">
        <v>112</v>
      </c>
      <c r="B141" s="7" t="s">
        <v>22</v>
      </c>
      <c r="C141" s="101">
        <v>31</v>
      </c>
      <c r="D141" s="9">
        <f t="shared" ref="D141:F141" si="114">D125-D17</f>
        <v>217679.60803080047</v>
      </c>
      <c r="E141" s="9">
        <f t="shared" si="114"/>
        <v>-120403.94461533311</v>
      </c>
      <c r="F141" s="9">
        <f t="shared" si="114"/>
        <v>6206.1090671569109</v>
      </c>
      <c r="G141" s="9">
        <f t="shared" ref="G141:O141" si="115">G125-G17</f>
        <v>43603.642111332389</v>
      </c>
      <c r="H141" s="9">
        <f t="shared" si="115"/>
        <v>128274.92333634477</v>
      </c>
      <c r="I141" s="9">
        <f t="shared" si="115"/>
        <v>22525.732741874992</v>
      </c>
      <c r="J141" s="9">
        <f t="shared" si="115"/>
        <v>0</v>
      </c>
      <c r="K141" s="9">
        <f t="shared" si="115"/>
        <v>0</v>
      </c>
      <c r="L141" s="9">
        <f t="shared" si="115"/>
        <v>16234.424348124594</v>
      </c>
      <c r="M141" s="9">
        <f t="shared" si="115"/>
        <v>27160.521548125311</v>
      </c>
      <c r="N141" s="9">
        <f t="shared" si="115"/>
        <v>169492.18826476973</v>
      </c>
      <c r="O141" s="9">
        <f t="shared" si="115"/>
        <v>206750.8518146011</v>
      </c>
      <c r="P141" s="9">
        <f t="shared" si="97"/>
        <v>717524.05664779712</v>
      </c>
    </row>
    <row r="142" spans="1:18" s="7" customFormat="1">
      <c r="A142" s="79" t="s">
        <v>112</v>
      </c>
      <c r="B142" s="7" t="s">
        <v>23</v>
      </c>
      <c r="C142" s="101">
        <v>41</v>
      </c>
      <c r="D142" s="9">
        <f t="shared" ref="D142:F142" si="116">D126-D18</f>
        <v>32848.186753811198</v>
      </c>
      <c r="E142" s="9">
        <f t="shared" si="116"/>
        <v>-15047.679412694299</v>
      </c>
      <c r="F142" s="9">
        <f t="shared" si="116"/>
        <v>1294.3416296559153</v>
      </c>
      <c r="G142" s="9">
        <f t="shared" ref="G142:O142" si="117">G126-G18</f>
        <v>8190.5620983998524</v>
      </c>
      <c r="H142" s="9">
        <f t="shared" si="117"/>
        <v>27078.713706450071</v>
      </c>
      <c r="I142" s="9">
        <f t="shared" si="117"/>
        <v>0</v>
      </c>
      <c r="J142" s="9">
        <f t="shared" si="117"/>
        <v>0</v>
      </c>
      <c r="K142" s="9">
        <f t="shared" si="117"/>
        <v>0</v>
      </c>
      <c r="L142" s="9">
        <f t="shared" si="117"/>
        <v>0</v>
      </c>
      <c r="M142" s="9">
        <f t="shared" si="117"/>
        <v>6819.2279213195434</v>
      </c>
      <c r="N142" s="9">
        <f t="shared" si="117"/>
        <v>27064.753521692241</v>
      </c>
      <c r="O142" s="9">
        <f t="shared" si="117"/>
        <v>28593.592877200106</v>
      </c>
      <c r="P142" s="9">
        <f t="shared" si="97"/>
        <v>116841.69909583463</v>
      </c>
    </row>
    <row r="143" spans="1:18" s="7" customFormat="1">
      <c r="A143" s="79" t="s">
        <v>114</v>
      </c>
      <c r="B143" s="49" t="s">
        <v>108</v>
      </c>
      <c r="C143" s="102" t="s">
        <v>37</v>
      </c>
      <c r="D143" s="52">
        <f t="shared" ref="D143:O143" si="118">D127-D26</f>
        <v>96.83256584999981</v>
      </c>
      <c r="E143" s="52">
        <f t="shared" si="118"/>
        <v>-53.560473583333078</v>
      </c>
      <c r="F143" s="52">
        <f t="shared" si="118"/>
        <v>2.7558210777783643</v>
      </c>
      <c r="G143" s="52">
        <f t="shared" si="118"/>
        <v>19.422557733333178</v>
      </c>
      <c r="H143" s="52">
        <f t="shared" si="118"/>
        <v>57.21450639444447</v>
      </c>
      <c r="I143" s="52">
        <f t="shared" si="118"/>
        <v>10.078627624999967</v>
      </c>
      <c r="J143" s="52">
        <f t="shared" si="118"/>
        <v>0</v>
      </c>
      <c r="K143" s="52">
        <f t="shared" si="118"/>
        <v>0</v>
      </c>
      <c r="L143" s="52">
        <f t="shared" si="118"/>
        <v>0</v>
      </c>
      <c r="M143" s="52">
        <f t="shared" si="118"/>
        <v>0</v>
      </c>
      <c r="N143" s="52">
        <f t="shared" si="118"/>
        <v>0</v>
      </c>
      <c r="O143" s="52">
        <f t="shared" si="118"/>
        <v>0</v>
      </c>
      <c r="P143" s="52">
        <f t="shared" si="97"/>
        <v>132.74360509722271</v>
      </c>
    </row>
    <row r="144" spans="1:18" s="11" customFormat="1" ht="14">
      <c r="A144" s="80" t="s">
        <v>114</v>
      </c>
      <c r="B144" s="11" t="s">
        <v>24</v>
      </c>
      <c r="C144" s="105" t="s">
        <v>25</v>
      </c>
      <c r="D144" s="12">
        <f t="shared" ref="D144:F144" si="119">D128-D31</f>
        <v>346170.63681111112</v>
      </c>
      <c r="E144" s="12">
        <f t="shared" si="119"/>
        <v>-190798.38043055497</v>
      </c>
      <c r="F144" s="12">
        <f t="shared" si="119"/>
        <v>11139.555288891308</v>
      </c>
      <c r="G144" s="12">
        <f>G128-G31</f>
        <v>96675.693399998359</v>
      </c>
      <c r="H144" s="12">
        <f t="shared" ref="H144:O144" si="120">H128-H31</f>
        <v>352801.09534722241</v>
      </c>
      <c r="I144" s="12">
        <f t="shared" si="120"/>
        <v>91507.601900000125</v>
      </c>
      <c r="J144" s="12">
        <f t="shared" si="120"/>
        <v>0</v>
      </c>
      <c r="K144" s="12">
        <f t="shared" si="120"/>
        <v>0</v>
      </c>
      <c r="L144" s="12">
        <f t="shared" si="120"/>
        <v>38491.482898609713</v>
      </c>
      <c r="M144" s="12">
        <f t="shared" si="120"/>
        <v>59848.250416667201</v>
      </c>
      <c r="N144" s="12">
        <f t="shared" si="120"/>
        <v>295126.66662916495</v>
      </c>
      <c r="O144" s="12">
        <f t="shared" si="120"/>
        <v>307047.50215277914</v>
      </c>
      <c r="P144" s="20">
        <f t="shared" si="97"/>
        <v>1408010.1044138893</v>
      </c>
    </row>
    <row r="145" spans="2:16" s="7" customFormat="1">
      <c r="B145" s="7" t="s">
        <v>61</v>
      </c>
      <c r="C145" s="101"/>
      <c r="D145" s="18">
        <f t="shared" ref="D145:F145" si="121">SUM(D132:D144)</f>
        <v>14912628.854279367</v>
      </c>
      <c r="E145" s="18">
        <f t="shared" si="121"/>
        <v>-8243993.1126192072</v>
      </c>
      <c r="F145" s="18">
        <f t="shared" si="121"/>
        <v>436539.78510621341</v>
      </c>
      <c r="G145" s="18">
        <f t="shared" ref="G145:O145" si="122">SUM(G132:G144)</f>
        <v>3324657.3915896579</v>
      </c>
      <c r="H145" s="18">
        <f t="shared" si="122"/>
        <v>10431750.3809887</v>
      </c>
      <c r="I145" s="18">
        <f t="shared" si="122"/>
        <v>1740741.5086184759</v>
      </c>
      <c r="J145" s="18">
        <f t="shared" si="122"/>
        <v>0</v>
      </c>
      <c r="K145" s="18">
        <f t="shared" si="122"/>
        <v>0</v>
      </c>
      <c r="L145" s="18">
        <f t="shared" si="122"/>
        <v>1069377.3446739633</v>
      </c>
      <c r="M145" s="18">
        <f t="shared" si="122"/>
        <v>2162220.3811416174</v>
      </c>
      <c r="N145" s="18">
        <f t="shared" si="122"/>
        <v>12829497.755888436</v>
      </c>
      <c r="O145" s="18">
        <f t="shared" si="122"/>
        <v>14701103.649402272</v>
      </c>
      <c r="P145" s="9">
        <f t="shared" si="97"/>
        <v>53364523.939069495</v>
      </c>
    </row>
    <row r="146" spans="2:16" s="7" customFormat="1">
      <c r="B146" s="7" t="s">
        <v>62</v>
      </c>
      <c r="C146" s="101"/>
      <c r="D146" s="29">
        <f t="shared" ref="D146:F146" si="123">IFERROR(D145/D32,0)</f>
        <v>0.10070178546939902</v>
      </c>
      <c r="E146" s="29">
        <f t="shared" si="123"/>
        <v>-5.2417480284992227E-2</v>
      </c>
      <c r="F146" s="29">
        <f t="shared" si="123"/>
        <v>3.4058412856396228E-3</v>
      </c>
      <c r="G146" s="29">
        <f t="shared" ref="G146:L146" si="124">IFERROR(G145/G32,0)</f>
        <v>3.4267242013755424E-2</v>
      </c>
      <c r="H146" s="29">
        <f t="shared" si="124"/>
        <v>0.17692701110151715</v>
      </c>
      <c r="I146" s="29">
        <f t="shared" si="124"/>
        <v>3.1942316127393809E-2</v>
      </c>
      <c r="J146" s="29">
        <f t="shared" si="124"/>
        <v>0</v>
      </c>
      <c r="K146" s="29">
        <f t="shared" si="124"/>
        <v>0</v>
      </c>
      <c r="L146" s="29">
        <f t="shared" si="124"/>
        <v>2.1479306152829562E-2</v>
      </c>
      <c r="M146" s="29">
        <f>IFERROR(M145/M32,0)</f>
        <v>2.4230375516277027E-2</v>
      </c>
      <c r="N146" s="29">
        <f t="shared" ref="N146:P146" si="125">IFERROR(N145/N32,0)</f>
        <v>0.11513508655244546</v>
      </c>
      <c r="O146" s="29">
        <f t="shared" si="125"/>
        <v>9.5220641383841675E-2</v>
      </c>
      <c r="P146" s="29">
        <f t="shared" si="125"/>
        <v>4.689573781567586E-2</v>
      </c>
    </row>
    <row r="147" spans="2:16" s="7" customFormat="1">
      <c r="C147" s="101"/>
      <c r="D147" s="8"/>
      <c r="E147" s="8"/>
      <c r="F147" s="8"/>
      <c r="G147" s="29"/>
      <c r="H147" s="29"/>
      <c r="I147" s="29"/>
      <c r="J147" s="29"/>
      <c r="K147" s="29"/>
      <c r="L147" s="29"/>
      <c r="M147" s="29"/>
      <c r="N147" s="29"/>
      <c r="O147" s="29"/>
      <c r="P147" s="29"/>
    </row>
    <row r="148" spans="2:16" s="7" customFormat="1">
      <c r="B148" s="6" t="s">
        <v>63</v>
      </c>
      <c r="C148" s="101"/>
      <c r="D148" s="82" t="s">
        <v>116</v>
      </c>
      <c r="E148" s="8"/>
      <c r="F148" s="8"/>
      <c r="G148" s="29"/>
      <c r="H148" s="29"/>
      <c r="I148" s="29"/>
      <c r="J148" s="29"/>
      <c r="K148" s="29"/>
      <c r="L148" s="29"/>
      <c r="M148" s="29"/>
      <c r="N148" s="29"/>
      <c r="O148" s="29"/>
      <c r="P148" s="29"/>
    </row>
    <row r="149" spans="2:16" s="7" customFormat="1">
      <c r="B149" s="7" t="s">
        <v>1</v>
      </c>
      <c r="C149" s="101"/>
      <c r="D149" s="134">
        <f>SUMIF($A$132:$A$144, "F", D132:D144)</f>
        <v>13864528.784137851</v>
      </c>
      <c r="E149" s="134">
        <f t="shared" ref="E149:O149" si="126">SUMIF($A$132:$A$144, "F", E132:E144)</f>
        <v>-7691031.614970373</v>
      </c>
      <c r="F149" s="134">
        <f t="shared" si="126"/>
        <v>403208.75161550648</v>
      </c>
      <c r="G149" s="134">
        <f t="shared" si="126"/>
        <v>3045645.7310480066</v>
      </c>
      <c r="H149" s="134">
        <f t="shared" si="126"/>
        <v>9410126.1891763378</v>
      </c>
      <c r="I149" s="134">
        <f t="shared" si="126"/>
        <v>1569678.5891602756</v>
      </c>
      <c r="J149" s="134">
        <f t="shared" si="126"/>
        <v>0</v>
      </c>
      <c r="K149" s="134">
        <f t="shared" si="126"/>
        <v>0</v>
      </c>
      <c r="L149" s="134">
        <f t="shared" si="126"/>
        <v>1013989.2123106041</v>
      </c>
      <c r="M149" s="134">
        <f t="shared" si="126"/>
        <v>1994737.6558523104</v>
      </c>
      <c r="N149" s="134">
        <f t="shared" si="126"/>
        <v>11966907.419693815</v>
      </c>
      <c r="O149" s="134">
        <f t="shared" si="126"/>
        <v>13726837.497068429</v>
      </c>
      <c r="P149" s="135">
        <f>SUM(D149:O149)</f>
        <v>49304628.215092763</v>
      </c>
    </row>
    <row r="150" spans="2:16" s="7" customFormat="1">
      <c r="B150" s="7" t="s">
        <v>0</v>
      </c>
      <c r="C150" s="101"/>
      <c r="D150" s="136">
        <f>SUMIF($A$132:$A$144, "I", D132:D144)</f>
        <v>434363.08724667854</v>
      </c>
      <c r="E150" s="136">
        <f t="shared" ref="E150:O150" si="127">SUMIF($A$132:$A$144, "I", E132:E144)</f>
        <v>-236956.02549791604</v>
      </c>
      <c r="F150" s="136">
        <f t="shared" si="127"/>
        <v>13987.392237808323</v>
      </c>
      <c r="G150" s="136">
        <f t="shared" si="127"/>
        <v>120179.17385808671</v>
      </c>
      <c r="H150" s="136">
        <f t="shared" si="127"/>
        <v>428157.53273362014</v>
      </c>
      <c r="I150" s="136">
        <f t="shared" si="127"/>
        <v>33843.728243324964</v>
      </c>
      <c r="J150" s="136">
        <f t="shared" si="127"/>
        <v>0</v>
      </c>
      <c r="K150" s="136">
        <f t="shared" si="127"/>
        <v>0</v>
      </c>
      <c r="L150" s="136">
        <f t="shared" si="127"/>
        <v>16896.649464749557</v>
      </c>
      <c r="M150" s="136">
        <f t="shared" si="127"/>
        <v>69702.890959722921</v>
      </c>
      <c r="N150" s="136">
        <f t="shared" si="127"/>
        <v>359434.84005099093</v>
      </c>
      <c r="O150" s="136">
        <f t="shared" si="127"/>
        <v>403766.08791449363</v>
      </c>
      <c r="P150" s="135">
        <f>SUM(D150:O150)</f>
        <v>1643375.3572115595</v>
      </c>
    </row>
    <row r="151" spans="2:16" s="7" customFormat="1">
      <c r="B151" s="7" t="s">
        <v>64</v>
      </c>
      <c r="C151" s="101"/>
      <c r="D151" s="134">
        <f>SUMIF($A$132:$A$144, "T", D132:D144)</f>
        <v>613736.98289483937</v>
      </c>
      <c r="E151" s="134">
        <f t="shared" ref="E151:O151" si="128">SUMIF($A$132:$A$144, "T", E132:E144)</f>
        <v>-316005.47215091571</v>
      </c>
      <c r="F151" s="134">
        <f t="shared" si="128"/>
        <v>19343.641252898582</v>
      </c>
      <c r="G151" s="134">
        <f t="shared" si="128"/>
        <v>158832.48668356365</v>
      </c>
      <c r="H151" s="134">
        <f t="shared" si="128"/>
        <v>593466.65907874238</v>
      </c>
      <c r="I151" s="134">
        <f t="shared" si="128"/>
        <v>137219.19121487532</v>
      </c>
      <c r="J151" s="134">
        <f t="shared" si="128"/>
        <v>0</v>
      </c>
      <c r="K151" s="134">
        <f t="shared" si="128"/>
        <v>0</v>
      </c>
      <c r="L151" s="134">
        <f t="shared" si="128"/>
        <v>38491.482898609713</v>
      </c>
      <c r="M151" s="134">
        <f t="shared" si="128"/>
        <v>97779.834329584381</v>
      </c>
      <c r="N151" s="134">
        <f t="shared" si="128"/>
        <v>503155.49614363327</v>
      </c>
      <c r="O151" s="134">
        <f t="shared" si="128"/>
        <v>570500.06441934733</v>
      </c>
      <c r="P151" s="135">
        <f>SUM(D151:O151)</f>
        <v>2416520.3667651783</v>
      </c>
    </row>
    <row r="152" spans="2:16" s="7" customFormat="1">
      <c r="B152" s="7" t="s">
        <v>61</v>
      </c>
      <c r="C152" s="101"/>
      <c r="D152" s="18">
        <f t="shared" ref="D152:F152" si="129">SUM(D149:D151)</f>
        <v>14912628.854279369</v>
      </c>
      <c r="E152" s="18">
        <f t="shared" si="129"/>
        <v>-8243993.1126192044</v>
      </c>
      <c r="F152" s="18">
        <f t="shared" si="129"/>
        <v>436539.78510621341</v>
      </c>
      <c r="G152" s="18">
        <f t="shared" ref="G152:P152" si="130">SUM(G149:G151)</f>
        <v>3324657.3915896569</v>
      </c>
      <c r="H152" s="18">
        <f t="shared" si="130"/>
        <v>10431750.380988702</v>
      </c>
      <c r="I152" s="18">
        <f t="shared" si="130"/>
        <v>1740741.5086184759</v>
      </c>
      <c r="J152" s="18">
        <f t="shared" si="130"/>
        <v>0</v>
      </c>
      <c r="K152" s="18">
        <f t="shared" si="130"/>
        <v>0</v>
      </c>
      <c r="L152" s="18">
        <f t="shared" si="130"/>
        <v>1069377.3446739633</v>
      </c>
      <c r="M152" s="18">
        <f t="shared" si="130"/>
        <v>2162220.3811416179</v>
      </c>
      <c r="N152" s="18">
        <f t="shared" si="130"/>
        <v>12829497.75588844</v>
      </c>
      <c r="O152" s="18">
        <f t="shared" si="130"/>
        <v>14701103.64940227</v>
      </c>
      <c r="P152" s="131">
        <f t="shared" si="130"/>
        <v>53364523.939069502</v>
      </c>
    </row>
    <row r="153" spans="2:16" s="7" customFormat="1">
      <c r="C153" s="101"/>
      <c r="D153" s="8"/>
      <c r="E153" s="8"/>
      <c r="F153" s="8"/>
      <c r="G153" s="29"/>
      <c r="H153" s="29"/>
      <c r="I153" s="29"/>
      <c r="J153" s="29"/>
      <c r="K153" s="29"/>
      <c r="L153" s="29"/>
      <c r="M153" s="29"/>
      <c r="N153" s="29"/>
      <c r="O153" s="29"/>
      <c r="P153" s="29"/>
    </row>
    <row r="154" spans="2:16" s="7" customFormat="1">
      <c r="B154" s="6" t="s">
        <v>9</v>
      </c>
      <c r="C154" s="101"/>
      <c r="D154" s="8"/>
      <c r="E154" s="8"/>
      <c r="F154" s="8"/>
      <c r="G154" s="29"/>
      <c r="H154" s="29"/>
      <c r="I154" s="29"/>
      <c r="J154" s="29"/>
      <c r="K154" s="29"/>
      <c r="L154" s="29"/>
      <c r="M154" s="29"/>
      <c r="N154" s="29"/>
      <c r="O154" s="29"/>
      <c r="P154" s="29"/>
    </row>
    <row r="155" spans="2:16" s="7" customFormat="1">
      <c r="B155" s="1" t="s">
        <v>10</v>
      </c>
      <c r="C155" s="101">
        <v>23</v>
      </c>
      <c r="D155" s="9">
        <f>ROUND(IF(SUM(D$132:D$134,D$141:D$142)&lt;&gt;0,D$149*D132/SUM(D$132:D$134,D$141:D$142),0),0)</f>
        <v>10349646</v>
      </c>
      <c r="E155" s="9">
        <f t="shared" ref="E155:F155" si="131">ROUND(IF(SUM(E$132:E$134,E$141:E$142)&lt;&gt;0,E$149*E132/SUM(E$132:E$134,E$141:E$142),0),0)</f>
        <v>-5801929</v>
      </c>
      <c r="F155" s="9">
        <f t="shared" si="131"/>
        <v>302565</v>
      </c>
      <c r="G155" s="9">
        <f t="shared" ref="G155:O155" si="132">ROUND(IF(SUM(G$132:G$134,G$141:G$142)&lt;&gt;0,G$149*G132/SUM(G$132:G$134,G$141:G$142),0),0)</f>
        <v>2336261</v>
      </c>
      <c r="H155" s="9">
        <f t="shared" si="132"/>
        <v>7375271</v>
      </c>
      <c r="I155" s="9">
        <f t="shared" si="132"/>
        <v>1432746</v>
      </c>
      <c r="J155" s="9">
        <f t="shared" si="132"/>
        <v>0</v>
      </c>
      <c r="K155" s="9">
        <f t="shared" si="132"/>
        <v>0</v>
      </c>
      <c r="L155" s="9">
        <f t="shared" si="132"/>
        <v>951120</v>
      </c>
      <c r="M155" s="9">
        <f t="shared" si="132"/>
        <v>1573509</v>
      </c>
      <c r="N155" s="9">
        <f t="shared" si="132"/>
        <v>9164164</v>
      </c>
      <c r="O155" s="9">
        <f t="shared" si="132"/>
        <v>10309603</v>
      </c>
      <c r="P155" s="9">
        <f t="shared" ref="P155:P167" si="133">SUM(D155:O155)</f>
        <v>37992956</v>
      </c>
    </row>
    <row r="156" spans="2:16" s="7" customFormat="1">
      <c r="B156" s="7" t="s">
        <v>11</v>
      </c>
      <c r="C156" s="99">
        <v>31</v>
      </c>
      <c r="D156" s="9">
        <f t="shared" ref="D156:F156" si="134">ROUND(IF(SUM(D$132:D$134,D$141:D$142)&lt;&gt;0,D$149*D133/SUM(D$132:D$134,D$141:D$142),0),0)</f>
        <v>2725527</v>
      </c>
      <c r="E156" s="9">
        <f t="shared" si="134"/>
        <v>-1461244</v>
      </c>
      <c r="F156" s="9">
        <f t="shared" si="134"/>
        <v>75909</v>
      </c>
      <c r="G156" s="9">
        <f t="shared" ref="G156:O156" si="135">ROUND(IF(SUM(G$132:G$134,G$141:G$142)&lt;&gt;0,G$149*G133/SUM(G$132:G$134,G$141:G$142),0),0)</f>
        <v>524495</v>
      </c>
      <c r="H156" s="9">
        <f t="shared" si="135"/>
        <v>1385956</v>
      </c>
      <c r="I156" s="9">
        <f t="shared" si="135"/>
        <v>0</v>
      </c>
      <c r="J156" s="9">
        <f t="shared" si="135"/>
        <v>0</v>
      </c>
      <c r="K156" s="9">
        <f t="shared" si="135"/>
        <v>0</v>
      </c>
      <c r="L156" s="9">
        <f t="shared" si="135"/>
        <v>0</v>
      </c>
      <c r="M156" s="9">
        <f t="shared" si="135"/>
        <v>306235</v>
      </c>
      <c r="N156" s="9">
        <f t="shared" si="135"/>
        <v>2162151</v>
      </c>
      <c r="O156" s="9">
        <f t="shared" si="135"/>
        <v>2675575</v>
      </c>
      <c r="P156" s="9">
        <f t="shared" si="133"/>
        <v>8394604</v>
      </c>
    </row>
    <row r="157" spans="2:16" s="7" customFormat="1">
      <c r="B157" s="7" t="s">
        <v>12</v>
      </c>
      <c r="C157" s="101">
        <v>41</v>
      </c>
      <c r="D157" s="9">
        <f t="shared" ref="D157:F157" si="136">ROUND(IF(SUM(D$132:D$134,D$141:D$142)&lt;&gt;0,D$149*D134/SUM(D$132:D$134,D$141:D$142),0),0)</f>
        <v>538828</v>
      </c>
      <c r="E157" s="9">
        <f t="shared" si="136"/>
        <v>-292407</v>
      </c>
      <c r="F157" s="9">
        <f t="shared" si="136"/>
        <v>17235</v>
      </c>
      <c r="G157" s="9">
        <f t="shared" ref="G157:O157" si="137">ROUND(IF(SUM(G$132:G$134,G$141:G$142)&lt;&gt;0,G$149*G134/SUM(G$132:G$134,G$141:G$142),0),0)</f>
        <v>133096</v>
      </c>
      <c r="H157" s="9">
        <f t="shared" si="137"/>
        <v>493546</v>
      </c>
      <c r="I157" s="9">
        <f t="shared" si="137"/>
        <v>114407</v>
      </c>
      <c r="J157" s="9">
        <f t="shared" si="137"/>
        <v>0</v>
      </c>
      <c r="K157" s="9">
        <f t="shared" si="137"/>
        <v>0</v>
      </c>
      <c r="L157" s="9">
        <f t="shared" si="137"/>
        <v>46635</v>
      </c>
      <c r="M157" s="9">
        <f t="shared" si="137"/>
        <v>81014</v>
      </c>
      <c r="N157" s="9">
        <f t="shared" si="137"/>
        <v>444036</v>
      </c>
      <c r="O157" s="9">
        <f t="shared" si="137"/>
        <v>506314</v>
      </c>
      <c r="P157" s="9">
        <f t="shared" si="133"/>
        <v>2082704</v>
      </c>
    </row>
    <row r="158" spans="2:16" s="7" customFormat="1">
      <c r="B158" s="1" t="s">
        <v>13</v>
      </c>
      <c r="C158" s="99" t="s">
        <v>14</v>
      </c>
      <c r="D158" s="52">
        <f>ROUND(IF(SUM(D$135:D$137,D$143:D$144)&lt;&gt;0,D$151*D135/SUM(D$135:D$137,D$143:D$144),0),0)</f>
        <v>45445</v>
      </c>
      <c r="E158" s="52">
        <f t="shared" ref="E158:O160" si="138">ROUND(IF(SUM(E$135:E$137,E$143:E$144)&lt;&gt;0,E$151*E135/SUM(E$135:E$137,E$143:E$144),0),0)</f>
        <v>-24527</v>
      </c>
      <c r="F158" s="52">
        <f t="shared" si="138"/>
        <v>1641</v>
      </c>
      <c r="G158" s="52">
        <f t="shared" si="138"/>
        <v>11024</v>
      </c>
      <c r="H158" s="52">
        <f t="shared" si="138"/>
        <v>31592</v>
      </c>
      <c r="I158" s="52">
        <f t="shared" si="138"/>
        <v>0</v>
      </c>
      <c r="J158" s="52">
        <f t="shared" si="138"/>
        <v>0</v>
      </c>
      <c r="K158" s="52">
        <f t="shared" si="138"/>
        <v>0</v>
      </c>
      <c r="L158" s="52">
        <f t="shared" si="138"/>
        <v>0</v>
      </c>
      <c r="M158" s="52">
        <f t="shared" si="138"/>
        <v>8101</v>
      </c>
      <c r="N158" s="52">
        <f t="shared" si="138"/>
        <v>37597</v>
      </c>
      <c r="O158" s="52">
        <f t="shared" si="138"/>
        <v>46423</v>
      </c>
      <c r="P158" s="9">
        <f t="shared" si="133"/>
        <v>157296</v>
      </c>
    </row>
    <row r="159" spans="2:16" s="7" customFormat="1">
      <c r="B159" s="1" t="s">
        <v>15</v>
      </c>
      <c r="C159" s="99" t="s">
        <v>16</v>
      </c>
      <c r="D159" s="52">
        <f>ROUND(IF(SUM(D$135:D$137,D$143:D$144)&lt;&gt;0,D$151*D136/SUM(D$135:D$137,D$143:D$144),0),0)</f>
        <v>80659</v>
      </c>
      <c r="E159" s="52">
        <f t="shared" si="138"/>
        <v>-31232</v>
      </c>
      <c r="F159" s="52">
        <f t="shared" si="138"/>
        <v>2426</v>
      </c>
      <c r="G159" s="52">
        <f t="shared" si="138"/>
        <v>18405</v>
      </c>
      <c r="H159" s="52">
        <f t="shared" si="138"/>
        <v>75781</v>
      </c>
      <c r="I159" s="52">
        <f t="shared" si="138"/>
        <v>19483</v>
      </c>
      <c r="J159" s="52">
        <f t="shared" si="138"/>
        <v>0</v>
      </c>
      <c r="K159" s="52">
        <f t="shared" si="138"/>
        <v>0</v>
      </c>
      <c r="L159" s="52">
        <f t="shared" si="138"/>
        <v>0</v>
      </c>
      <c r="M159" s="52">
        <f t="shared" si="138"/>
        <v>12596</v>
      </c>
      <c r="N159" s="52">
        <f t="shared" si="138"/>
        <v>61033</v>
      </c>
      <c r="O159" s="52">
        <f t="shared" si="138"/>
        <v>78315</v>
      </c>
      <c r="P159" s="9">
        <f t="shared" si="133"/>
        <v>317466</v>
      </c>
    </row>
    <row r="160" spans="2:16" s="7" customFormat="1">
      <c r="B160" s="1" t="s">
        <v>17</v>
      </c>
      <c r="C160" s="99" t="s">
        <v>18</v>
      </c>
      <c r="D160" s="52">
        <f>ROUND(IF(SUM(D$135:D$137,D$143:D$144)&lt;&gt;0,D$151*D137/SUM(D$135:D$137,D$143:D$144),0),0)</f>
        <v>141366</v>
      </c>
      <c r="E160" s="52">
        <f t="shared" si="138"/>
        <v>-69394</v>
      </c>
      <c r="F160" s="52">
        <f t="shared" si="138"/>
        <v>4134</v>
      </c>
      <c r="G160" s="52">
        <f t="shared" si="138"/>
        <v>32709</v>
      </c>
      <c r="H160" s="52">
        <f t="shared" si="138"/>
        <v>133235</v>
      </c>
      <c r="I160" s="52">
        <f t="shared" si="138"/>
        <v>26219</v>
      </c>
      <c r="J160" s="52">
        <f t="shared" si="138"/>
        <v>0</v>
      </c>
      <c r="K160" s="52">
        <f t="shared" si="138"/>
        <v>0</v>
      </c>
      <c r="L160" s="52">
        <f t="shared" si="138"/>
        <v>0</v>
      </c>
      <c r="M160" s="52">
        <f t="shared" si="138"/>
        <v>17235</v>
      </c>
      <c r="N160" s="52">
        <f t="shared" si="138"/>
        <v>109398</v>
      </c>
      <c r="O160" s="52">
        <f t="shared" si="138"/>
        <v>138715</v>
      </c>
      <c r="P160" s="9">
        <f t="shared" si="133"/>
        <v>533617</v>
      </c>
    </row>
    <row r="161" spans="1:16" s="7" customFormat="1">
      <c r="B161" s="7" t="s">
        <v>19</v>
      </c>
      <c r="C161" s="101">
        <v>85</v>
      </c>
      <c r="D161" s="52">
        <f t="shared" ref="D161:O161" si="139">ROUND(IF(SUM(D$138:D$140)&lt;&gt;0,D$150*D138/SUM(D$138:D$140),0),0)</f>
        <v>129234</v>
      </c>
      <c r="E161" s="52">
        <f t="shared" si="139"/>
        <v>-72076</v>
      </c>
      <c r="F161" s="52">
        <f t="shared" si="139"/>
        <v>4304</v>
      </c>
      <c r="G161" s="52">
        <f t="shared" si="139"/>
        <v>37253</v>
      </c>
      <c r="H161" s="52">
        <f t="shared" si="139"/>
        <v>128267</v>
      </c>
      <c r="I161" s="52">
        <f t="shared" si="139"/>
        <v>0</v>
      </c>
      <c r="J161" s="52">
        <f t="shared" si="139"/>
        <v>0</v>
      </c>
      <c r="K161" s="52">
        <f t="shared" si="139"/>
        <v>0</v>
      </c>
      <c r="L161" s="52">
        <f t="shared" si="139"/>
        <v>0</v>
      </c>
      <c r="M161" s="52">
        <f t="shared" si="139"/>
        <v>19918</v>
      </c>
      <c r="N161" s="52">
        <f t="shared" si="139"/>
        <v>102331</v>
      </c>
      <c r="O161" s="52">
        <f t="shared" si="139"/>
        <v>116742</v>
      </c>
      <c r="P161" s="9">
        <f t="shared" si="133"/>
        <v>465973</v>
      </c>
    </row>
    <row r="162" spans="1:16" s="7" customFormat="1">
      <c r="B162" s="7" t="s">
        <v>20</v>
      </c>
      <c r="C162" s="101">
        <v>86</v>
      </c>
      <c r="D162" s="52">
        <f>ROUND(IF(SUM(D$138:D$140)&lt;&gt;0,D$150*D139/SUM(D$138:D$140),0),0)</f>
        <v>132309</v>
      </c>
      <c r="E162" s="52">
        <f t="shared" ref="D162:O163" si="140">ROUND(IF(SUM(E$138:E$140)&lt;&gt;0,E$150*E139/SUM(E$138:E$140),0),0)</f>
        <v>-78144</v>
      </c>
      <c r="F162" s="52">
        <f t="shared" si="140"/>
        <v>4526</v>
      </c>
      <c r="G162" s="52">
        <f t="shared" si="140"/>
        <v>38803</v>
      </c>
      <c r="H162" s="52">
        <f t="shared" si="140"/>
        <v>149640</v>
      </c>
      <c r="I162" s="52">
        <f t="shared" si="140"/>
        <v>33844</v>
      </c>
      <c r="J162" s="52">
        <f t="shared" si="140"/>
        <v>0</v>
      </c>
      <c r="K162" s="52">
        <f t="shared" si="140"/>
        <v>0</v>
      </c>
      <c r="L162" s="52">
        <f t="shared" si="140"/>
        <v>16897</v>
      </c>
      <c r="M162" s="52">
        <f t="shared" si="140"/>
        <v>24014</v>
      </c>
      <c r="N162" s="52">
        <f t="shared" si="140"/>
        <v>116589</v>
      </c>
      <c r="O162" s="52">
        <f t="shared" si="140"/>
        <v>120443</v>
      </c>
      <c r="P162" s="9">
        <f t="shared" si="133"/>
        <v>558921</v>
      </c>
    </row>
    <row r="163" spans="1:16" s="7" customFormat="1">
      <c r="B163" s="7" t="s">
        <v>21</v>
      </c>
      <c r="C163" s="101">
        <v>87</v>
      </c>
      <c r="D163" s="52">
        <f t="shared" si="140"/>
        <v>172820</v>
      </c>
      <c r="E163" s="52">
        <f t="shared" si="140"/>
        <v>-86736</v>
      </c>
      <c r="F163" s="52">
        <f t="shared" si="140"/>
        <v>5158</v>
      </c>
      <c r="G163" s="52">
        <f t="shared" si="140"/>
        <v>44124</v>
      </c>
      <c r="H163" s="52">
        <f t="shared" si="140"/>
        <v>150250</v>
      </c>
      <c r="I163" s="52">
        <f t="shared" si="140"/>
        <v>0</v>
      </c>
      <c r="J163" s="52">
        <f t="shared" si="140"/>
        <v>0</v>
      </c>
      <c r="K163" s="52">
        <f t="shared" si="140"/>
        <v>0</v>
      </c>
      <c r="L163" s="52">
        <f t="shared" si="140"/>
        <v>0</v>
      </c>
      <c r="M163" s="52">
        <f t="shared" si="140"/>
        <v>25771</v>
      </c>
      <c r="N163" s="52">
        <f t="shared" si="140"/>
        <v>140515</v>
      </c>
      <c r="O163" s="52">
        <f t="shared" si="140"/>
        <v>166581</v>
      </c>
      <c r="P163" s="9">
        <f t="shared" si="133"/>
        <v>618483</v>
      </c>
    </row>
    <row r="164" spans="1:16" s="7" customFormat="1">
      <c r="B164" s="7" t="s">
        <v>22</v>
      </c>
      <c r="C164" s="101">
        <v>31</v>
      </c>
      <c r="D164" s="52">
        <f t="shared" ref="D164:O165" si="141">ROUND(IF(SUM(D$132:D$134,D$141:D$142)&lt;&gt;0,D$149*D141/SUM(D$132:D$134,D$141:D$142),0),0)</f>
        <v>217680</v>
      </c>
      <c r="E164" s="52">
        <f t="shared" si="141"/>
        <v>-120404</v>
      </c>
      <c r="F164" s="52">
        <f t="shared" si="141"/>
        <v>6206</v>
      </c>
      <c r="G164" s="52">
        <f t="shared" si="141"/>
        <v>43604</v>
      </c>
      <c r="H164" s="52">
        <f t="shared" si="141"/>
        <v>128275</v>
      </c>
      <c r="I164" s="52">
        <f t="shared" si="141"/>
        <v>22526</v>
      </c>
      <c r="J164" s="52">
        <f t="shared" si="141"/>
        <v>0</v>
      </c>
      <c r="K164" s="52">
        <f t="shared" si="141"/>
        <v>0</v>
      </c>
      <c r="L164" s="52">
        <f t="shared" si="141"/>
        <v>16234</v>
      </c>
      <c r="M164" s="52">
        <f t="shared" si="141"/>
        <v>27161</v>
      </c>
      <c r="N164" s="52">
        <f t="shared" si="141"/>
        <v>169492</v>
      </c>
      <c r="O164" s="52">
        <f t="shared" si="141"/>
        <v>206751</v>
      </c>
      <c r="P164" s="9">
        <f t="shared" si="133"/>
        <v>717525</v>
      </c>
    </row>
    <row r="165" spans="1:16" s="7" customFormat="1">
      <c r="B165" s="7" t="s">
        <v>23</v>
      </c>
      <c r="C165" s="101">
        <v>41</v>
      </c>
      <c r="D165" s="52">
        <f t="shared" si="141"/>
        <v>32848</v>
      </c>
      <c r="E165" s="52">
        <f t="shared" si="141"/>
        <v>-15048</v>
      </c>
      <c r="F165" s="52">
        <f t="shared" si="141"/>
        <v>1294</v>
      </c>
      <c r="G165" s="52">
        <f t="shared" si="141"/>
        <v>8191</v>
      </c>
      <c r="H165" s="52">
        <f t="shared" si="141"/>
        <v>27079</v>
      </c>
      <c r="I165" s="52">
        <f t="shared" si="141"/>
        <v>0</v>
      </c>
      <c r="J165" s="52">
        <f t="shared" si="141"/>
        <v>0</v>
      </c>
      <c r="K165" s="52">
        <f t="shared" si="141"/>
        <v>0</v>
      </c>
      <c r="L165" s="52">
        <f t="shared" si="141"/>
        <v>0</v>
      </c>
      <c r="M165" s="52">
        <f t="shared" si="141"/>
        <v>6819</v>
      </c>
      <c r="N165" s="52">
        <f t="shared" si="141"/>
        <v>27065</v>
      </c>
      <c r="O165" s="52">
        <f t="shared" si="141"/>
        <v>28594</v>
      </c>
      <c r="P165" s="9">
        <f t="shared" si="133"/>
        <v>116842</v>
      </c>
    </row>
    <row r="166" spans="1:16" s="7" customFormat="1">
      <c r="B166" s="49" t="s">
        <v>108</v>
      </c>
      <c r="C166" s="102" t="s">
        <v>37</v>
      </c>
      <c r="D166" s="52">
        <f>ROUND(IF(SUM(D$135:D$137,D$143:D$144)&lt;&gt;0,D$151*D143/SUM(D$135:D$137,D$143:D$144),0),0)</f>
        <v>97</v>
      </c>
      <c r="E166" s="52">
        <f t="shared" ref="E166:O167" si="142">ROUND(IF(SUM(E$135:E$137,E$143:E$144)&lt;&gt;0,E$151*E143/SUM(E$135:E$137,E$143:E$144),0),0)</f>
        <v>-54</v>
      </c>
      <c r="F166" s="52">
        <f t="shared" si="142"/>
        <v>3</v>
      </c>
      <c r="G166" s="52">
        <f t="shared" si="142"/>
        <v>19</v>
      </c>
      <c r="H166" s="52">
        <f t="shared" si="142"/>
        <v>57</v>
      </c>
      <c r="I166" s="52">
        <f t="shared" si="142"/>
        <v>10</v>
      </c>
      <c r="J166" s="52">
        <f t="shared" si="142"/>
        <v>0</v>
      </c>
      <c r="K166" s="52">
        <f t="shared" si="142"/>
        <v>0</v>
      </c>
      <c r="L166" s="52">
        <f t="shared" si="142"/>
        <v>0</v>
      </c>
      <c r="M166" s="52">
        <f t="shared" si="142"/>
        <v>0</v>
      </c>
      <c r="N166" s="52">
        <f t="shared" si="142"/>
        <v>0</v>
      </c>
      <c r="O166" s="52">
        <f t="shared" si="142"/>
        <v>0</v>
      </c>
      <c r="P166" s="55">
        <f t="shared" si="133"/>
        <v>132</v>
      </c>
    </row>
    <row r="167" spans="1:16" s="11" customFormat="1" ht="14">
      <c r="B167" s="11" t="s">
        <v>24</v>
      </c>
      <c r="C167" s="105" t="s">
        <v>25</v>
      </c>
      <c r="D167" s="55">
        <f>ROUND(IF(SUM(D$135:D$137,D$143:D$144)&lt;&gt;0,D$151*D144/SUM(D$135:D$137,D$143:D$144),0),0)</f>
        <v>346171</v>
      </c>
      <c r="E167" s="55">
        <f t="shared" si="142"/>
        <v>-190798</v>
      </c>
      <c r="F167" s="55">
        <f t="shared" si="142"/>
        <v>11140</v>
      </c>
      <c r="G167" s="55">
        <f t="shared" si="142"/>
        <v>96676</v>
      </c>
      <c r="H167" s="55">
        <f t="shared" si="142"/>
        <v>352801</v>
      </c>
      <c r="I167" s="55">
        <f t="shared" si="142"/>
        <v>91508</v>
      </c>
      <c r="J167" s="55">
        <f t="shared" si="142"/>
        <v>0</v>
      </c>
      <c r="K167" s="55">
        <f t="shared" si="142"/>
        <v>0</v>
      </c>
      <c r="L167" s="55">
        <f t="shared" si="142"/>
        <v>38491</v>
      </c>
      <c r="M167" s="55">
        <f t="shared" si="142"/>
        <v>59848</v>
      </c>
      <c r="N167" s="55">
        <f t="shared" si="142"/>
        <v>295127</v>
      </c>
      <c r="O167" s="55">
        <f t="shared" si="142"/>
        <v>307048</v>
      </c>
      <c r="P167" s="12">
        <f t="shared" si="133"/>
        <v>1408012</v>
      </c>
    </row>
    <row r="168" spans="1:16" s="7" customFormat="1">
      <c r="B168" s="7" t="s">
        <v>61</v>
      </c>
      <c r="C168" s="101"/>
      <c r="D168" s="18">
        <f t="shared" ref="D168:F168" si="143">SUM(D155:D167)</f>
        <v>14912630</v>
      </c>
      <c r="E168" s="18">
        <f t="shared" si="143"/>
        <v>-8243993</v>
      </c>
      <c r="F168" s="18">
        <f t="shared" si="143"/>
        <v>436541</v>
      </c>
      <c r="G168" s="18">
        <f>SUM(G155:G167)</f>
        <v>3324660</v>
      </c>
      <c r="H168" s="18">
        <f t="shared" ref="H168:O168" si="144">SUM(H155:H167)</f>
        <v>10431750</v>
      </c>
      <c r="I168" s="18">
        <f t="shared" si="144"/>
        <v>1740743</v>
      </c>
      <c r="J168" s="18">
        <f t="shared" si="144"/>
        <v>0</v>
      </c>
      <c r="K168" s="18">
        <f t="shared" si="144"/>
        <v>0</v>
      </c>
      <c r="L168" s="18">
        <f t="shared" si="144"/>
        <v>1069377</v>
      </c>
      <c r="M168" s="18">
        <f t="shared" si="144"/>
        <v>2162221</v>
      </c>
      <c r="N168" s="18">
        <f t="shared" si="144"/>
        <v>12829498</v>
      </c>
      <c r="O168" s="18">
        <f t="shared" si="144"/>
        <v>14701104</v>
      </c>
      <c r="P168" s="131">
        <f>SUM(P155:P167)</f>
        <v>53364531</v>
      </c>
    </row>
    <row r="169" spans="1:16" s="7" customFormat="1">
      <c r="B169" s="7" t="s">
        <v>62</v>
      </c>
      <c r="C169" s="101"/>
      <c r="D169" s="24">
        <f t="shared" ref="D169:F169" si="145">IFERROR(D168/D32,0)</f>
        <v>0.10070179320620481</v>
      </c>
      <c r="E169" s="24">
        <f t="shared" si="145"/>
        <v>-5.2417479568929629E-2</v>
      </c>
      <c r="F169" s="24">
        <f t="shared" si="145"/>
        <v>3.4058507641237315E-3</v>
      </c>
      <c r="G169" s="24">
        <f t="shared" ref="G169:L169" si="146">IFERROR(G168/G32,0)</f>
        <v>3.4267268898639465E-2</v>
      </c>
      <c r="H169" s="24">
        <f t="shared" si="146"/>
        <v>0.17692700463978356</v>
      </c>
      <c r="I169" s="24">
        <f t="shared" si="146"/>
        <v>3.1942343493995842E-2</v>
      </c>
      <c r="J169" s="24">
        <f t="shared" si="146"/>
        <v>0</v>
      </c>
      <c r="K169" s="24">
        <f t="shared" si="146"/>
        <v>0</v>
      </c>
      <c r="L169" s="24">
        <f t="shared" si="146"/>
        <v>2.1479299229775116E-2</v>
      </c>
      <c r="M169" s="24">
        <f>IFERROR(M168/M32,0)</f>
        <v>2.4230382451356877E-2</v>
      </c>
      <c r="N169" s="24">
        <f t="shared" ref="N169:O169" si="147">IFERROR(N168/N32,0)</f>
        <v>0.11513508874316301</v>
      </c>
      <c r="O169" s="24">
        <f t="shared" si="147"/>
        <v>9.5220643654701162E-2</v>
      </c>
      <c r="P169" s="24">
        <f>P168/P32</f>
        <v>4.689574402068851E-2</v>
      </c>
    </row>
    <row r="170" spans="1:16" s="7" customFormat="1">
      <c r="C170" s="101"/>
      <c r="D170" s="8"/>
      <c r="E170" s="8"/>
      <c r="F170" s="8"/>
      <c r="G170" s="12"/>
      <c r="H170" s="12"/>
      <c r="I170" s="12"/>
      <c r="J170" s="12"/>
      <c r="K170" s="12"/>
      <c r="L170" s="12"/>
      <c r="M170" s="12"/>
      <c r="N170" s="12"/>
      <c r="O170" s="12"/>
      <c r="P170" s="12"/>
    </row>
    <row r="171" spans="1:16" s="7" customFormat="1">
      <c r="A171" s="79" t="s">
        <v>113</v>
      </c>
      <c r="B171" s="120" t="s">
        <v>65</v>
      </c>
      <c r="C171" s="121"/>
      <c r="D171" s="122"/>
      <c r="E171" s="122"/>
      <c r="F171" s="122"/>
      <c r="G171" s="123"/>
      <c r="H171" s="123"/>
      <c r="I171" s="123"/>
      <c r="J171" s="123"/>
      <c r="K171" s="123"/>
      <c r="L171" s="123"/>
      <c r="M171" s="123"/>
      <c r="N171" s="123"/>
      <c r="O171" s="123"/>
      <c r="P171" s="123"/>
    </row>
    <row r="172" spans="1:16" s="7" customFormat="1">
      <c r="A172" s="79" t="s">
        <v>112</v>
      </c>
      <c r="B172" s="124" t="s">
        <v>10</v>
      </c>
      <c r="C172" s="121">
        <v>23</v>
      </c>
      <c r="D172" s="125">
        <f>D9+D155</f>
        <v>93421350.615036279</v>
      </c>
      <c r="E172" s="125">
        <f t="shared" ref="E172:F172" si="148">E9+E155</f>
        <v>80765757.057127133</v>
      </c>
      <c r="F172" s="125">
        <f t="shared" si="148"/>
        <v>73588981.10060966</v>
      </c>
      <c r="G172" s="125">
        <f>G9+G155</f>
        <v>54225390.550341114</v>
      </c>
      <c r="H172" s="125">
        <f t="shared" ref="H172:O172" si="149">H9+H155</f>
        <v>29283078.571016021</v>
      </c>
      <c r="I172" s="125">
        <f t="shared" si="149"/>
        <v>20073081.827885494</v>
      </c>
      <c r="J172" s="125">
        <f t="shared" si="149"/>
        <v>13034137.192011889</v>
      </c>
      <c r="K172" s="125">
        <f t="shared" si="149"/>
        <v>12666894.05795379</v>
      </c>
      <c r="L172" s="125">
        <f t="shared" si="149"/>
        <v>18783606.296897218</v>
      </c>
      <c r="M172" s="125">
        <f t="shared" si="149"/>
        <v>44226801.013136365</v>
      </c>
      <c r="N172" s="125">
        <f t="shared" si="149"/>
        <v>71485047.766261995</v>
      </c>
      <c r="O172" s="125">
        <f t="shared" si="149"/>
        <v>97694107.016458899</v>
      </c>
      <c r="P172" s="125">
        <f t="shared" ref="P172:P184" si="150">SUM(D172:O172)</f>
        <v>609248233.06473589</v>
      </c>
    </row>
    <row r="173" spans="1:16" s="7" customFormat="1">
      <c r="A173" s="79" t="s">
        <v>112</v>
      </c>
      <c r="B173" s="124" t="s">
        <v>11</v>
      </c>
      <c r="C173" s="121">
        <v>31</v>
      </c>
      <c r="D173" s="125">
        <f t="shared" ref="D173:F173" si="151">D11+D156</f>
        <v>30714888.146095995</v>
      </c>
      <c r="E173" s="125">
        <f t="shared" si="151"/>
        <v>27144296.379429981</v>
      </c>
      <c r="F173" s="125">
        <f t="shared" si="151"/>
        <v>25940243.683539137</v>
      </c>
      <c r="G173" s="125">
        <f t="shared" ref="G173:O173" si="152">G11+G156</f>
        <v>17867563.657420672</v>
      </c>
      <c r="H173" s="125">
        <f t="shared" si="152"/>
        <v>12415941.862498082</v>
      </c>
      <c r="I173" s="125">
        <f t="shared" si="152"/>
        <v>9889010.2924003527</v>
      </c>
      <c r="J173" s="125">
        <f t="shared" si="152"/>
        <v>7348912.4005716518</v>
      </c>
      <c r="K173" s="125">
        <f t="shared" si="152"/>
        <v>7861744.7159636281</v>
      </c>
      <c r="L173" s="125">
        <f t="shared" si="152"/>
        <v>8768265.4821164068</v>
      </c>
      <c r="M173" s="125">
        <f t="shared" si="152"/>
        <v>15495368.268566664</v>
      </c>
      <c r="N173" s="125">
        <f t="shared" si="152"/>
        <v>22959286.948972721</v>
      </c>
      <c r="O173" s="125">
        <f t="shared" si="152"/>
        <v>32627449.990318842</v>
      </c>
      <c r="P173" s="125">
        <f t="shared" si="150"/>
        <v>219032971.82789412</v>
      </c>
    </row>
    <row r="174" spans="1:16" s="7" customFormat="1">
      <c r="A174" s="79" t="s">
        <v>112</v>
      </c>
      <c r="B174" s="124" t="s">
        <v>12</v>
      </c>
      <c r="C174" s="121">
        <v>41</v>
      </c>
      <c r="D174" s="125">
        <f t="shared" ref="D174:F174" si="153">D12+D157</f>
        <v>7138483.6154791173</v>
      </c>
      <c r="E174" s="125">
        <f t="shared" si="153"/>
        <v>6136790.9407280702</v>
      </c>
      <c r="F174" s="125">
        <f t="shared" si="153"/>
        <v>6145774.0257423148</v>
      </c>
      <c r="G174" s="125">
        <f t="shared" ref="G174:O174" si="154">G12+G157</f>
        <v>5051833.2551811142</v>
      </c>
      <c r="H174" s="125">
        <f t="shared" si="154"/>
        <v>3577705.1603755411</v>
      </c>
      <c r="I174" s="125">
        <f t="shared" si="154"/>
        <v>3556045.4546159753</v>
      </c>
      <c r="J174" s="125">
        <f t="shared" si="154"/>
        <v>583132.27440742427</v>
      </c>
      <c r="K174" s="125">
        <f t="shared" si="154"/>
        <v>4086516.1981115974</v>
      </c>
      <c r="L174" s="125">
        <f t="shared" si="154"/>
        <v>2733321.8814409128</v>
      </c>
      <c r="M174" s="125">
        <f t="shared" si="154"/>
        <v>4055490.7675300641</v>
      </c>
      <c r="N174" s="125">
        <f t="shared" si="154"/>
        <v>5428804.4397078892</v>
      </c>
      <c r="O174" s="125">
        <f t="shared" si="154"/>
        <v>7725769.0931526227</v>
      </c>
      <c r="P174" s="125">
        <f t="shared" si="150"/>
        <v>56219667.106472641</v>
      </c>
    </row>
    <row r="175" spans="1:16" s="7" customFormat="1">
      <c r="A175" s="79" t="s">
        <v>114</v>
      </c>
      <c r="B175" s="124" t="s">
        <v>13</v>
      </c>
      <c r="C175" s="121" t="s">
        <v>14</v>
      </c>
      <c r="D175" s="125">
        <f t="shared" ref="D175:F175" si="155">D23+D158</f>
        <v>1517291.3199999996</v>
      </c>
      <c r="E175" s="125">
        <f t="shared" si="155"/>
        <v>1910099.1600000001</v>
      </c>
      <c r="F175" s="125">
        <f t="shared" si="155"/>
        <v>533208.63000000012</v>
      </c>
      <c r="G175" s="125">
        <f t="shared" ref="G175:O175" si="156">G23+G158</f>
        <v>1117710.9099999997</v>
      </c>
      <c r="H175" s="125">
        <f t="shared" si="156"/>
        <v>1112296.82</v>
      </c>
      <c r="I175" s="125">
        <f t="shared" si="156"/>
        <v>1009103.13</v>
      </c>
      <c r="J175" s="125">
        <f t="shared" si="156"/>
        <v>793591.35000000021</v>
      </c>
      <c r="K175" s="125">
        <f t="shared" si="156"/>
        <v>1218756.8799999997</v>
      </c>
      <c r="L175" s="125">
        <f t="shared" si="156"/>
        <v>972013.15000000026</v>
      </c>
      <c r="M175" s="125">
        <f t="shared" si="156"/>
        <v>1167507.885</v>
      </c>
      <c r="N175" s="125">
        <f t="shared" si="156"/>
        <v>1502369.7750000004</v>
      </c>
      <c r="O175" s="125">
        <f t="shared" si="156"/>
        <v>1162624.1999999993</v>
      </c>
      <c r="P175" s="125">
        <f t="shared" si="150"/>
        <v>14016573.209999999</v>
      </c>
    </row>
    <row r="176" spans="1:16" s="7" customFormat="1">
      <c r="A176" s="79" t="s">
        <v>114</v>
      </c>
      <c r="B176" s="124" t="s">
        <v>15</v>
      </c>
      <c r="C176" s="121" t="s">
        <v>16</v>
      </c>
      <c r="D176" s="125">
        <f t="shared" ref="D176:F176" si="157">D24+D159</f>
        <v>2198771.7799999998</v>
      </c>
      <c r="E176" s="125">
        <f t="shared" si="157"/>
        <v>3033223.9800000004</v>
      </c>
      <c r="F176" s="125">
        <f t="shared" si="157"/>
        <v>1050110.3699999996</v>
      </c>
      <c r="G176" s="125">
        <f t="shared" ref="G176:O176" si="158">G24+G159</f>
        <v>1952322.1400000001</v>
      </c>
      <c r="H176" s="125">
        <f t="shared" si="158"/>
        <v>1770145.5299999998</v>
      </c>
      <c r="I176" s="125">
        <f t="shared" si="158"/>
        <v>1764808.1100000003</v>
      </c>
      <c r="J176" s="125">
        <f t="shared" si="158"/>
        <v>1681238.75</v>
      </c>
      <c r="K176" s="125">
        <f t="shared" si="158"/>
        <v>2528862.7799999998</v>
      </c>
      <c r="L176" s="125">
        <f t="shared" si="158"/>
        <v>798918.94000000018</v>
      </c>
      <c r="M176" s="125">
        <f t="shared" si="158"/>
        <v>2078624.7333333329</v>
      </c>
      <c r="N176" s="125">
        <f t="shared" si="158"/>
        <v>1929300.736666667</v>
      </c>
      <c r="O176" s="125">
        <f t="shared" si="158"/>
        <v>2234038.5499999998</v>
      </c>
      <c r="P176" s="125">
        <f t="shared" si="150"/>
        <v>23020366.400000002</v>
      </c>
    </row>
    <row r="177" spans="1:17" s="7" customFormat="1">
      <c r="A177" s="79" t="s">
        <v>114</v>
      </c>
      <c r="B177" s="124" t="s">
        <v>17</v>
      </c>
      <c r="C177" s="121" t="s">
        <v>18</v>
      </c>
      <c r="D177" s="125">
        <f t="shared" ref="D177:F177" si="159">D25+D160</f>
        <v>2092825.87</v>
      </c>
      <c r="E177" s="125">
        <f t="shared" si="159"/>
        <v>3843764.4999999991</v>
      </c>
      <c r="F177" s="125">
        <f t="shared" si="159"/>
        <v>-90487.899999999208</v>
      </c>
      <c r="G177" s="125">
        <f t="shared" ref="G177:O177" si="160">G25+G160</f>
        <v>1632569.8799999997</v>
      </c>
      <c r="H177" s="125">
        <f t="shared" si="160"/>
        <v>1411924.8499999999</v>
      </c>
      <c r="I177" s="125">
        <f t="shared" si="160"/>
        <v>1194259.9500000002</v>
      </c>
      <c r="J177" s="125">
        <f t="shared" si="160"/>
        <v>1014527.5199999999</v>
      </c>
      <c r="K177" s="125">
        <f t="shared" si="160"/>
        <v>1093444.0699999998</v>
      </c>
      <c r="L177" s="125">
        <f t="shared" si="160"/>
        <v>1127081.6300000001</v>
      </c>
      <c r="M177" s="125">
        <f t="shared" si="160"/>
        <v>1880988.3299999998</v>
      </c>
      <c r="N177" s="125">
        <f t="shared" si="160"/>
        <v>1223161.71</v>
      </c>
      <c r="O177" s="125">
        <f t="shared" si="160"/>
        <v>2052132.4700000007</v>
      </c>
      <c r="P177" s="125">
        <f t="shared" si="150"/>
        <v>18476192.880000003</v>
      </c>
    </row>
    <row r="178" spans="1:17" s="7" customFormat="1">
      <c r="A178" s="79" t="s">
        <v>115</v>
      </c>
      <c r="B178" s="124" t="s">
        <v>19</v>
      </c>
      <c r="C178" s="121">
        <v>85</v>
      </c>
      <c r="D178" s="125">
        <f t="shared" ref="D178:F178" si="161">D14+D161</f>
        <v>2152174.9000000004</v>
      </c>
      <c r="E178" s="125">
        <f t="shared" si="161"/>
        <v>241959.58949999989</v>
      </c>
      <c r="F178" s="125">
        <f t="shared" si="161"/>
        <v>1884446.9959999998</v>
      </c>
      <c r="G178" s="125">
        <f t="shared" ref="G178:O178" si="162">G14+G161</f>
        <v>917598.06949999998</v>
      </c>
      <c r="H178" s="125">
        <f t="shared" si="162"/>
        <v>994070.71700000006</v>
      </c>
      <c r="I178" s="125">
        <f t="shared" si="162"/>
        <v>1329274.6805</v>
      </c>
      <c r="J178" s="125">
        <f t="shared" si="162"/>
        <v>813026.65500000003</v>
      </c>
      <c r="K178" s="125">
        <f t="shared" si="162"/>
        <v>957935.12699999998</v>
      </c>
      <c r="L178" s="125">
        <f t="shared" si="162"/>
        <v>646292.89049999998</v>
      </c>
      <c r="M178" s="125">
        <f t="shared" si="162"/>
        <v>1398584.341</v>
      </c>
      <c r="N178" s="125">
        <f t="shared" si="162"/>
        <v>1865317.013</v>
      </c>
      <c r="O178" s="125">
        <f t="shared" si="162"/>
        <v>1426504.733</v>
      </c>
      <c r="P178" s="125">
        <f t="shared" si="150"/>
        <v>14627185.712000001</v>
      </c>
    </row>
    <row r="179" spans="1:17" s="7" customFormat="1">
      <c r="A179" s="79" t="s">
        <v>115</v>
      </c>
      <c r="B179" s="124" t="s">
        <v>20</v>
      </c>
      <c r="C179" s="121">
        <v>86</v>
      </c>
      <c r="D179" s="125">
        <f t="shared" ref="D179:F179" si="163">D15+D162</f>
        <v>1308849.3972907197</v>
      </c>
      <c r="E179" s="125">
        <f t="shared" si="163"/>
        <v>1031268.5674342944</v>
      </c>
      <c r="F179" s="125">
        <f t="shared" si="163"/>
        <v>1072534.3515516766</v>
      </c>
      <c r="G179" s="125">
        <f t="shared" ref="G179:O179" si="164">G15+G162</f>
        <v>941064.28346046282</v>
      </c>
      <c r="H179" s="125">
        <f t="shared" si="164"/>
        <v>662987.12748385489</v>
      </c>
      <c r="I179" s="125">
        <f t="shared" si="164"/>
        <v>453237.32029915648</v>
      </c>
      <c r="J179" s="125">
        <f t="shared" si="164"/>
        <v>221023.30998556269</v>
      </c>
      <c r="K179" s="125">
        <f t="shared" si="164"/>
        <v>203130.5669492326</v>
      </c>
      <c r="L179" s="125">
        <f t="shared" si="164"/>
        <v>303542.92407680408</v>
      </c>
      <c r="M179" s="125">
        <f t="shared" si="164"/>
        <v>670171.76091755927</v>
      </c>
      <c r="N179" s="125">
        <f t="shared" si="164"/>
        <v>912227.28148673382</v>
      </c>
      <c r="O179" s="125">
        <f t="shared" si="164"/>
        <v>1141555.2539285158</v>
      </c>
      <c r="P179" s="125">
        <f t="shared" si="150"/>
        <v>8921592.1448645722</v>
      </c>
    </row>
    <row r="180" spans="1:17" s="7" customFormat="1">
      <c r="A180" s="79" t="s">
        <v>115</v>
      </c>
      <c r="B180" s="124" t="s">
        <v>21</v>
      </c>
      <c r="C180" s="121">
        <v>87</v>
      </c>
      <c r="D180" s="125">
        <f t="shared" ref="D180:F180" si="165">D16+D163</f>
        <v>3082429.6840000008</v>
      </c>
      <c r="E180" s="125">
        <f t="shared" si="165"/>
        <v>1082091.3029999994</v>
      </c>
      <c r="F180" s="125">
        <f t="shared" si="165"/>
        <v>4162341.0304999999</v>
      </c>
      <c r="G180" s="125">
        <f t="shared" ref="G180:O180" si="166">G16+G163</f>
        <v>128297.65874999974</v>
      </c>
      <c r="H180" s="125">
        <f t="shared" si="166"/>
        <v>2160674.8994999998</v>
      </c>
      <c r="I180" s="125">
        <f t="shared" si="166"/>
        <v>1783685.3682499998</v>
      </c>
      <c r="J180" s="125">
        <f t="shared" si="166"/>
        <v>1382354.0072500003</v>
      </c>
      <c r="K180" s="125">
        <f t="shared" si="166"/>
        <v>1653354.8407499997</v>
      </c>
      <c r="L180" s="125">
        <f t="shared" si="166"/>
        <v>1304457.4219999998</v>
      </c>
      <c r="M180" s="125">
        <f t="shared" si="166"/>
        <v>2279808.4950000001</v>
      </c>
      <c r="N180" s="125">
        <f t="shared" si="166"/>
        <v>2114393.4929999998</v>
      </c>
      <c r="O180" s="125">
        <f t="shared" si="166"/>
        <v>2203154.108</v>
      </c>
      <c r="P180" s="125">
        <f t="shared" si="150"/>
        <v>23337042.309999999</v>
      </c>
    </row>
    <row r="181" spans="1:17" s="7" customFormat="1">
      <c r="A181" s="79" t="s">
        <v>112</v>
      </c>
      <c r="B181" s="124" t="s">
        <v>22</v>
      </c>
      <c r="C181" s="121">
        <v>31</v>
      </c>
      <c r="D181" s="125">
        <f t="shared" ref="D181:F181" si="167">D17+D164</f>
        <v>2137751.1841430254</v>
      </c>
      <c r="E181" s="125">
        <f t="shared" si="167"/>
        <v>1862292.6773063315</v>
      </c>
      <c r="F181" s="125">
        <f t="shared" si="167"/>
        <v>1700073.7953059108</v>
      </c>
      <c r="G181" s="125">
        <f t="shared" ref="G181:O181" si="168">G17+G164</f>
        <v>1205183.977435251</v>
      </c>
      <c r="H181" s="125">
        <f t="shared" si="168"/>
        <v>678723.89534728881</v>
      </c>
      <c r="I181" s="125">
        <f t="shared" si="168"/>
        <v>552858.94635694951</v>
      </c>
      <c r="J181" s="125">
        <f t="shared" si="168"/>
        <v>295183.60699064808</v>
      </c>
      <c r="K181" s="125">
        <f t="shared" si="168"/>
        <v>380155.32100328145</v>
      </c>
      <c r="L181" s="125">
        <f t="shared" si="168"/>
        <v>470099.23036126466</v>
      </c>
      <c r="M181" s="125">
        <f t="shared" si="168"/>
        <v>926760.35326858773</v>
      </c>
      <c r="N181" s="125">
        <f t="shared" si="168"/>
        <v>1505408.8521697524</v>
      </c>
      <c r="O181" s="125">
        <f t="shared" si="168"/>
        <v>3392695.7912205029</v>
      </c>
      <c r="P181" s="125">
        <f t="shared" si="150"/>
        <v>15107187.630908793</v>
      </c>
    </row>
    <row r="182" spans="1:17" s="7" customFormat="1">
      <c r="A182" s="79" t="s">
        <v>112</v>
      </c>
      <c r="B182" s="124" t="s">
        <v>23</v>
      </c>
      <c r="C182" s="121">
        <v>41</v>
      </c>
      <c r="D182" s="125">
        <f t="shared" ref="D182:F182" si="169">D18+D165</f>
        <v>1070724.4713186976</v>
      </c>
      <c r="E182" s="125">
        <f t="shared" si="169"/>
        <v>1034882.2250000001</v>
      </c>
      <c r="F182" s="125">
        <f t="shared" si="169"/>
        <v>713030.80900000012</v>
      </c>
      <c r="G182" s="125">
        <f t="shared" ref="G182:O182" si="170">G18+G165</f>
        <v>749146.36300000001</v>
      </c>
      <c r="H182" s="125">
        <f t="shared" si="170"/>
        <v>480941.76899999985</v>
      </c>
      <c r="I182" s="125">
        <f t="shared" si="170"/>
        <v>1027915.6079669074</v>
      </c>
      <c r="J182" s="125">
        <f t="shared" si="170"/>
        <v>39509.917208972591</v>
      </c>
      <c r="K182" s="125">
        <f t="shared" si="170"/>
        <v>1230859.4068241199</v>
      </c>
      <c r="L182" s="125">
        <f t="shared" si="170"/>
        <v>668754.4040000001</v>
      </c>
      <c r="M182" s="125">
        <f t="shared" si="170"/>
        <v>775660.09899999993</v>
      </c>
      <c r="N182" s="125">
        <f t="shared" si="170"/>
        <v>895614.3620000002</v>
      </c>
      <c r="O182" s="125">
        <f t="shared" si="170"/>
        <v>929951.10299999977</v>
      </c>
      <c r="P182" s="125">
        <f t="shared" si="150"/>
        <v>9616990.5373186972</v>
      </c>
    </row>
    <row r="183" spans="1:17" s="7" customFormat="1">
      <c r="A183" s="79" t="s">
        <v>114</v>
      </c>
      <c r="B183" s="126" t="s">
        <v>108</v>
      </c>
      <c r="C183" s="127" t="s">
        <v>37</v>
      </c>
      <c r="D183" s="128">
        <f>D26+D166</f>
        <v>4507.21</v>
      </c>
      <c r="E183" s="128">
        <f t="shared" ref="E183:O183" si="171">E26+E166</f>
        <v>2476.87</v>
      </c>
      <c r="F183" s="128">
        <f t="shared" si="171"/>
        <v>3908.98</v>
      </c>
      <c r="G183" s="128">
        <f t="shared" si="171"/>
        <v>2840.34</v>
      </c>
      <c r="H183" s="128">
        <f t="shared" si="171"/>
        <v>2037.65</v>
      </c>
      <c r="I183" s="128">
        <f t="shared" si="171"/>
        <v>633.35</v>
      </c>
      <c r="J183" s="128">
        <f t="shared" si="171"/>
        <v>0</v>
      </c>
      <c r="K183" s="128">
        <f t="shared" si="171"/>
        <v>0</v>
      </c>
      <c r="L183" s="128">
        <f t="shared" si="171"/>
        <v>0</v>
      </c>
      <c r="M183" s="128">
        <f t="shared" si="171"/>
        <v>0</v>
      </c>
      <c r="N183" s="128">
        <f t="shared" si="171"/>
        <v>0</v>
      </c>
      <c r="O183" s="128">
        <f t="shared" si="171"/>
        <v>0</v>
      </c>
      <c r="P183" s="128">
        <f t="shared" si="150"/>
        <v>16404.399999999998</v>
      </c>
    </row>
    <row r="184" spans="1:17" s="11" customFormat="1" ht="14">
      <c r="A184" s="80" t="s">
        <v>114</v>
      </c>
      <c r="B184" s="129" t="s">
        <v>24</v>
      </c>
      <c r="C184" s="130" t="s">
        <v>25</v>
      </c>
      <c r="D184" s="123">
        <f t="shared" ref="D184:F184" si="172">D31+D167</f>
        <v>4378598.7399999993</v>
      </c>
      <c r="E184" s="123">
        <f t="shared" si="172"/>
        <v>5175822.32</v>
      </c>
      <c r="F184" s="123">
        <f t="shared" si="172"/>
        <v>2544159.1900000004</v>
      </c>
      <c r="G184" s="123">
        <f>G31+G167</f>
        <v>3274714.1000000006</v>
      </c>
      <c r="H184" s="123">
        <f t="shared" ref="H184:O184" si="173">H31+H167</f>
        <v>2655154.2599999998</v>
      </c>
      <c r="I184" s="123">
        <f t="shared" si="173"/>
        <v>2242316.21</v>
      </c>
      <c r="J184" s="123">
        <f t="shared" si="173"/>
        <v>1817239.8699999994</v>
      </c>
      <c r="K184" s="123">
        <f t="shared" si="173"/>
        <v>1242900.8900000001</v>
      </c>
      <c r="L184" s="123">
        <f t="shared" si="173"/>
        <v>2771927.1500000004</v>
      </c>
      <c r="M184" s="123">
        <f t="shared" si="173"/>
        <v>4000096.4300000006</v>
      </c>
      <c r="N184" s="123">
        <f t="shared" si="173"/>
        <v>2445284.4799999995</v>
      </c>
      <c r="O184" s="123">
        <f t="shared" si="173"/>
        <v>4508216.1100000003</v>
      </c>
      <c r="P184" s="123">
        <f t="shared" si="150"/>
        <v>37056429.750000007</v>
      </c>
    </row>
    <row r="185" spans="1:17" s="7" customFormat="1">
      <c r="A185" s="79"/>
      <c r="B185" s="124" t="s">
        <v>59</v>
      </c>
      <c r="C185" s="121"/>
      <c r="D185" s="131">
        <f t="shared" ref="D185:F185" si="174">SUM(D172:D184)</f>
        <v>151218646.93336385</v>
      </c>
      <c r="E185" s="131">
        <f t="shared" si="174"/>
        <v>133264725.56952581</v>
      </c>
      <c r="F185" s="131">
        <f t="shared" si="174"/>
        <v>119248325.06224869</v>
      </c>
      <c r="G185" s="131">
        <f t="shared" ref="G185:P185" si="175">SUM(G172:G184)</f>
        <v>89066235.18508862</v>
      </c>
      <c r="H185" s="131">
        <f t="shared" si="175"/>
        <v>57205683.112220787</v>
      </c>
      <c r="I185" s="131">
        <f t="shared" si="175"/>
        <v>44876230.24827484</v>
      </c>
      <c r="J185" s="131">
        <f t="shared" si="175"/>
        <v>29023876.853426151</v>
      </c>
      <c r="K185" s="131">
        <f t="shared" si="175"/>
        <v>35124554.854555652</v>
      </c>
      <c r="L185" s="131">
        <f t="shared" si="175"/>
        <v>39348281.401392601</v>
      </c>
      <c r="M185" s="131">
        <f t="shared" si="175"/>
        <v>78955862.476752594</v>
      </c>
      <c r="N185" s="131">
        <f t="shared" si="175"/>
        <v>114266216.85826576</v>
      </c>
      <c r="O185" s="131">
        <f t="shared" si="175"/>
        <v>157098198.41907939</v>
      </c>
      <c r="P185" s="131">
        <f t="shared" si="175"/>
        <v>1048696836.9741946</v>
      </c>
    </row>
    <row r="186" spans="1:17" s="7" customFormat="1">
      <c r="A186" s="79"/>
      <c r="B186" s="124"/>
      <c r="C186" s="121"/>
      <c r="D186" s="124"/>
      <c r="E186" s="124"/>
      <c r="F186" s="124"/>
      <c r="G186" s="125"/>
      <c r="H186" s="125"/>
      <c r="I186" s="125"/>
      <c r="J186" s="125"/>
      <c r="K186" s="125"/>
      <c r="L186" s="125"/>
      <c r="M186" s="125"/>
      <c r="N186" s="125"/>
      <c r="O186" s="125"/>
      <c r="P186" s="125"/>
    </row>
    <row r="187" spans="1:17" s="7" customFormat="1">
      <c r="A187" s="79" t="s">
        <v>112</v>
      </c>
      <c r="B187" s="124" t="s">
        <v>66</v>
      </c>
      <c r="C187" s="121">
        <v>16</v>
      </c>
      <c r="D187" s="125">
        <f t="shared" ref="D187:F187" si="176">D8</f>
        <v>798</v>
      </c>
      <c r="E187" s="125">
        <f t="shared" si="176"/>
        <v>798</v>
      </c>
      <c r="F187" s="125">
        <f t="shared" si="176"/>
        <v>798</v>
      </c>
      <c r="G187" s="125">
        <f>G8</f>
        <v>798</v>
      </c>
      <c r="H187" s="125">
        <f t="shared" ref="H187:O187" si="177">H8</f>
        <v>798</v>
      </c>
      <c r="I187" s="125">
        <f t="shared" si="177"/>
        <v>798</v>
      </c>
      <c r="J187" s="125">
        <f t="shared" si="177"/>
        <v>769.5</v>
      </c>
      <c r="K187" s="125">
        <f t="shared" si="177"/>
        <v>817</v>
      </c>
      <c r="L187" s="125">
        <f t="shared" si="177"/>
        <v>826.5</v>
      </c>
      <c r="M187" s="125">
        <f t="shared" si="177"/>
        <v>665</v>
      </c>
      <c r="N187" s="125">
        <f t="shared" si="177"/>
        <v>807.5</v>
      </c>
      <c r="O187" s="125">
        <f t="shared" si="177"/>
        <v>712.5</v>
      </c>
      <c r="P187" s="125">
        <f t="shared" ref="P187:P197" si="178">SUM(D187:O187)</f>
        <v>9386</v>
      </c>
      <c r="Q187" s="9"/>
    </row>
    <row r="188" spans="1:17" s="7" customFormat="1">
      <c r="A188" s="79" t="s">
        <v>112</v>
      </c>
      <c r="B188" s="124" t="str">
        <f t="shared" ref="B188:F188" si="179">B10</f>
        <v>Propane</v>
      </c>
      <c r="C188" s="121">
        <f t="shared" si="179"/>
        <v>53</v>
      </c>
      <c r="D188" s="125">
        <f t="shared" si="179"/>
        <v>63.377999999999993</v>
      </c>
      <c r="E188" s="125">
        <f t="shared" si="179"/>
        <v>19.951999999999998</v>
      </c>
      <c r="F188" s="125">
        <f t="shared" si="179"/>
        <v>0</v>
      </c>
      <c r="G188" s="125">
        <f>G10</f>
        <v>0</v>
      </c>
      <c r="H188" s="125">
        <f t="shared" ref="H188:O188" si="180">H10</f>
        <v>0</v>
      </c>
      <c r="I188" s="125">
        <f t="shared" si="180"/>
        <v>0</v>
      </c>
      <c r="J188" s="125">
        <f t="shared" si="180"/>
        <v>0</v>
      </c>
      <c r="K188" s="125">
        <f t="shared" si="180"/>
        <v>0</v>
      </c>
      <c r="L188" s="125">
        <f t="shared" si="180"/>
        <v>0</v>
      </c>
      <c r="M188" s="125">
        <f t="shared" si="180"/>
        <v>0</v>
      </c>
      <c r="N188" s="125">
        <f t="shared" si="180"/>
        <v>0</v>
      </c>
      <c r="O188" s="125">
        <f t="shared" si="180"/>
        <v>0</v>
      </c>
      <c r="P188" s="125">
        <f t="shared" si="178"/>
        <v>83.329999999999984</v>
      </c>
      <c r="Q188" s="9"/>
    </row>
    <row r="189" spans="1:17" s="7" customFormat="1">
      <c r="A189" s="79" t="s">
        <v>112</v>
      </c>
      <c r="B189" s="124" t="s">
        <v>31</v>
      </c>
      <c r="C189" s="121">
        <v>50</v>
      </c>
      <c r="D189" s="125">
        <f t="shared" ref="D189:F189" si="181">D13</f>
        <v>0</v>
      </c>
      <c r="E189" s="125">
        <f t="shared" si="181"/>
        <v>0</v>
      </c>
      <c r="F189" s="125">
        <f t="shared" si="181"/>
        <v>0</v>
      </c>
      <c r="G189" s="125">
        <f>G13</f>
        <v>0</v>
      </c>
      <c r="H189" s="125">
        <f t="shared" ref="H189:O189" si="182">H13</f>
        <v>0</v>
      </c>
      <c r="I189" s="125">
        <f t="shared" si="182"/>
        <v>0</v>
      </c>
      <c r="J189" s="125">
        <f t="shared" si="182"/>
        <v>0</v>
      </c>
      <c r="K189" s="125">
        <f t="shared" si="182"/>
        <v>0</v>
      </c>
      <c r="L189" s="125">
        <f t="shared" si="182"/>
        <v>0</v>
      </c>
      <c r="M189" s="125">
        <f t="shared" si="182"/>
        <v>0</v>
      </c>
      <c r="N189" s="125">
        <f t="shared" si="182"/>
        <v>0</v>
      </c>
      <c r="O189" s="125">
        <f t="shared" si="182"/>
        <v>0</v>
      </c>
      <c r="P189" s="125">
        <f t="shared" si="178"/>
        <v>0</v>
      </c>
      <c r="Q189" s="9"/>
    </row>
    <row r="190" spans="1:17" s="7" customFormat="1">
      <c r="A190" s="79" t="s">
        <v>114</v>
      </c>
      <c r="B190" s="124" t="s">
        <v>67</v>
      </c>
      <c r="C190" s="121" t="s">
        <v>37</v>
      </c>
      <c r="D190" s="125">
        <f t="shared" ref="D190:F190" si="183">D22</f>
        <v>2157.6199999999994</v>
      </c>
      <c r="E190" s="125">
        <f t="shared" si="183"/>
        <v>3420.63</v>
      </c>
      <c r="F190" s="125">
        <f t="shared" si="183"/>
        <v>696.78000000000065</v>
      </c>
      <c r="G190" s="125">
        <f>G22</f>
        <v>1866.2400000000002</v>
      </c>
      <c r="H190" s="125">
        <f t="shared" ref="H190:O190" si="184">H22</f>
        <v>1270.7100000000007</v>
      </c>
      <c r="I190" s="125">
        <f t="shared" si="184"/>
        <v>767.79999999999916</v>
      </c>
      <c r="J190" s="125">
        <f t="shared" si="184"/>
        <v>220.76999999999998</v>
      </c>
      <c r="K190" s="125">
        <f t="shared" si="184"/>
        <v>1962.5200000000004</v>
      </c>
      <c r="L190" s="125">
        <f t="shared" si="184"/>
        <v>548.85999999999945</v>
      </c>
      <c r="M190" s="125">
        <f t="shared" si="184"/>
        <v>2932.3549999999996</v>
      </c>
      <c r="N190" s="125">
        <f t="shared" si="184"/>
        <v>89384.865000000005</v>
      </c>
      <c r="O190" s="125">
        <f t="shared" si="184"/>
        <v>-85274.33</v>
      </c>
      <c r="P190" s="125">
        <f t="shared" si="178"/>
        <v>19954.820000000007</v>
      </c>
      <c r="Q190" s="9"/>
    </row>
    <row r="191" spans="1:17" s="7" customFormat="1">
      <c r="A191" s="79" t="s">
        <v>115</v>
      </c>
      <c r="B191" s="124" t="str">
        <f t="shared" ref="B191:O191" si="185">B19</f>
        <v>Interruptible with firm option - ind</v>
      </c>
      <c r="C191" s="121">
        <f t="shared" si="185"/>
        <v>85</v>
      </c>
      <c r="D191" s="125">
        <f t="shared" si="185"/>
        <v>133894.26599999997</v>
      </c>
      <c r="E191" s="125">
        <f t="shared" si="185"/>
        <v>124164.04850000002</v>
      </c>
      <c r="F191" s="125">
        <f t="shared" si="185"/>
        <v>138006.12349999999</v>
      </c>
      <c r="G191" s="125">
        <f t="shared" si="185"/>
        <v>87688.167250000013</v>
      </c>
      <c r="H191" s="125">
        <f t="shared" si="185"/>
        <v>84536.603249999986</v>
      </c>
      <c r="I191" s="125">
        <f t="shared" si="185"/>
        <v>176576.0815</v>
      </c>
      <c r="J191" s="125">
        <f t="shared" si="185"/>
        <v>134430.43275000001</v>
      </c>
      <c r="K191" s="125">
        <f t="shared" si="185"/>
        <v>150672.04824999999</v>
      </c>
      <c r="L191" s="125">
        <f t="shared" si="185"/>
        <v>101729.90399999999</v>
      </c>
      <c r="M191" s="125">
        <f t="shared" si="185"/>
        <v>147490.97700000001</v>
      </c>
      <c r="N191" s="125">
        <f t="shared" si="185"/>
        <v>102165.927</v>
      </c>
      <c r="O191" s="125">
        <f t="shared" si="185"/>
        <v>175894.76500000001</v>
      </c>
      <c r="P191" s="125">
        <f t="shared" si="178"/>
        <v>1557249.344</v>
      </c>
      <c r="Q191" s="9"/>
    </row>
    <row r="192" spans="1:17" s="7" customFormat="1">
      <c r="A192" s="79" t="s">
        <v>115</v>
      </c>
      <c r="B192" s="124" t="str">
        <f t="shared" ref="B192:O192" si="186">B20</f>
        <v>Limited interrupt w/ firm option - ind</v>
      </c>
      <c r="C192" s="121">
        <f t="shared" si="186"/>
        <v>86</v>
      </c>
      <c r="D192" s="125">
        <f t="shared" si="186"/>
        <v>18071.039999999997</v>
      </c>
      <c r="E192" s="125">
        <f t="shared" si="186"/>
        <v>18532.146000000001</v>
      </c>
      <c r="F192" s="125">
        <f t="shared" si="186"/>
        <v>15453.716999999999</v>
      </c>
      <c r="G192" s="125">
        <f t="shared" si="186"/>
        <v>24165.8</v>
      </c>
      <c r="H192" s="125">
        <f t="shared" si="186"/>
        <v>11317.195</v>
      </c>
      <c r="I192" s="125">
        <f t="shared" si="186"/>
        <v>9806.7560000000012</v>
      </c>
      <c r="J192" s="125">
        <f t="shared" si="186"/>
        <v>8046.076</v>
      </c>
      <c r="K192" s="125">
        <f t="shared" si="186"/>
        <v>7494.7650000000003</v>
      </c>
      <c r="L192" s="125">
        <f t="shared" si="186"/>
        <v>10015.248</v>
      </c>
      <c r="M192" s="125">
        <f t="shared" si="186"/>
        <v>29073.602999999999</v>
      </c>
      <c r="N192" s="125">
        <f t="shared" si="186"/>
        <v>19633.376999999997</v>
      </c>
      <c r="O192" s="125">
        <f t="shared" si="186"/>
        <v>303998.86900000001</v>
      </c>
      <c r="P192" s="125">
        <f t="shared" si="178"/>
        <v>475608.592</v>
      </c>
      <c r="Q192" s="9"/>
    </row>
    <row r="193" spans="1:17" s="7" customFormat="1">
      <c r="A193" s="79" t="s">
        <v>115</v>
      </c>
      <c r="B193" s="124" t="str">
        <f t="shared" ref="B193:O193" si="187">B21</f>
        <v>Non-excl interrupt w/ firm option - ind</v>
      </c>
      <c r="C193" s="121">
        <f t="shared" si="187"/>
        <v>87</v>
      </c>
      <c r="D193" s="125">
        <f t="shared" si="187"/>
        <v>0</v>
      </c>
      <c r="E193" s="125">
        <f t="shared" si="187"/>
        <v>0</v>
      </c>
      <c r="F193" s="125">
        <f t="shared" si="187"/>
        <v>0</v>
      </c>
      <c r="G193" s="125">
        <f t="shared" si="187"/>
        <v>0</v>
      </c>
      <c r="H193" s="125">
        <f t="shared" si="187"/>
        <v>0</v>
      </c>
      <c r="I193" s="125">
        <f t="shared" si="187"/>
        <v>0</v>
      </c>
      <c r="J193" s="125">
        <f t="shared" si="187"/>
        <v>0</v>
      </c>
      <c r="K193" s="125">
        <f t="shared" si="187"/>
        <v>0</v>
      </c>
      <c r="L193" s="125">
        <f t="shared" si="187"/>
        <v>0</v>
      </c>
      <c r="M193" s="125">
        <f t="shared" si="187"/>
        <v>0</v>
      </c>
      <c r="N193" s="125">
        <f t="shared" si="187"/>
        <v>0</v>
      </c>
      <c r="O193" s="125">
        <f t="shared" si="187"/>
        <v>0</v>
      </c>
      <c r="P193" s="125">
        <f t="shared" si="178"/>
        <v>0</v>
      </c>
      <c r="Q193" s="9"/>
    </row>
    <row r="194" spans="1:17" s="7" customFormat="1">
      <c r="A194" s="79" t="s">
        <v>114</v>
      </c>
      <c r="B194" s="124" t="s">
        <v>38</v>
      </c>
      <c r="C194" s="121" t="s">
        <v>14</v>
      </c>
      <c r="D194" s="125">
        <f t="shared" ref="D194:F194" si="188">D27</f>
        <v>519665.40000000008</v>
      </c>
      <c r="E194" s="125">
        <f t="shared" si="188"/>
        <v>1013752.9299999998</v>
      </c>
      <c r="F194" s="125">
        <f t="shared" si="188"/>
        <v>207864.58000000025</v>
      </c>
      <c r="G194" s="125">
        <f t="shared" ref="G194:O194" si="189">G27</f>
        <v>577052.79999999981</v>
      </c>
      <c r="H194" s="125">
        <f t="shared" si="189"/>
        <v>565619.62000000023</v>
      </c>
      <c r="I194" s="125">
        <f t="shared" si="189"/>
        <v>461300.72999999975</v>
      </c>
      <c r="J194" s="125">
        <f t="shared" si="189"/>
        <v>415082.84999999992</v>
      </c>
      <c r="K194" s="125">
        <f t="shared" si="189"/>
        <v>665211.29000000015</v>
      </c>
      <c r="L194" s="125">
        <f t="shared" si="189"/>
        <v>473339.32999999996</v>
      </c>
      <c r="M194" s="125">
        <f t="shared" si="189"/>
        <v>539227.27166666673</v>
      </c>
      <c r="N194" s="125">
        <f t="shared" si="189"/>
        <v>545700.34833333339</v>
      </c>
      <c r="O194" s="125">
        <f t="shared" si="189"/>
        <v>491944.85</v>
      </c>
      <c r="P194" s="125">
        <f t="shared" si="178"/>
        <v>6475762</v>
      </c>
      <c r="Q194" s="9"/>
    </row>
    <row r="195" spans="1:17" s="7" customFormat="1">
      <c r="A195" s="79" t="s">
        <v>114</v>
      </c>
      <c r="B195" s="124" t="s">
        <v>39</v>
      </c>
      <c r="C195" s="121" t="s">
        <v>16</v>
      </c>
      <c r="D195" s="125">
        <f t="shared" ref="D195:F195" si="190">D28</f>
        <v>4528828.5799999991</v>
      </c>
      <c r="E195" s="125">
        <f t="shared" si="190"/>
        <v>6304390.0399999991</v>
      </c>
      <c r="F195" s="125">
        <f t="shared" si="190"/>
        <v>2618419.1600000011</v>
      </c>
      <c r="G195" s="125">
        <f t="shared" ref="G195:O195" si="191">G28</f>
        <v>3952101.63</v>
      </c>
      <c r="H195" s="125">
        <f t="shared" si="191"/>
        <v>4540872.62</v>
      </c>
      <c r="I195" s="125">
        <f t="shared" si="191"/>
        <v>4212502.09</v>
      </c>
      <c r="J195" s="125">
        <f t="shared" si="191"/>
        <v>4026444.4900000012</v>
      </c>
      <c r="K195" s="125">
        <f t="shared" si="191"/>
        <v>4289592.38</v>
      </c>
      <c r="L195" s="125">
        <f t="shared" si="191"/>
        <v>4344188.54</v>
      </c>
      <c r="M195" s="125">
        <f t="shared" si="191"/>
        <v>4690275.9116666671</v>
      </c>
      <c r="N195" s="125">
        <f t="shared" si="191"/>
        <v>4159750.498333334</v>
      </c>
      <c r="O195" s="125">
        <f t="shared" si="191"/>
        <v>4085806.7200000007</v>
      </c>
      <c r="P195" s="125">
        <f t="shared" si="178"/>
        <v>51753172.660000004</v>
      </c>
      <c r="Q195" s="9"/>
    </row>
    <row r="196" spans="1:17" s="7" customFormat="1">
      <c r="A196" s="79" t="s">
        <v>114</v>
      </c>
      <c r="B196" s="124" t="s">
        <v>40</v>
      </c>
      <c r="C196" s="121" t="s">
        <v>41</v>
      </c>
      <c r="D196" s="125">
        <f t="shared" ref="D196:F196" si="192">D29</f>
        <v>49343.94</v>
      </c>
      <c r="E196" s="125">
        <f t="shared" si="192"/>
        <v>43260.89</v>
      </c>
      <c r="F196" s="125">
        <f t="shared" si="192"/>
        <v>47997.709999999992</v>
      </c>
      <c r="G196" s="125">
        <f t="shared" ref="G196:O196" si="193">G29</f>
        <v>20571.19000000001</v>
      </c>
      <c r="H196" s="125">
        <f t="shared" si="193"/>
        <v>28894.409999999993</v>
      </c>
      <c r="I196" s="125">
        <f t="shared" si="193"/>
        <v>16796.61</v>
      </c>
      <c r="J196" s="125">
        <f t="shared" si="193"/>
        <v>16355.810000000003</v>
      </c>
      <c r="K196" s="125">
        <f t="shared" si="193"/>
        <v>13575.84</v>
      </c>
      <c r="L196" s="125">
        <f t="shared" si="193"/>
        <v>18921.03</v>
      </c>
      <c r="M196" s="125">
        <f t="shared" si="193"/>
        <v>36888.018333333326</v>
      </c>
      <c r="N196" s="125">
        <f t="shared" si="193"/>
        <v>30447.391666666674</v>
      </c>
      <c r="O196" s="125">
        <f t="shared" si="193"/>
        <v>28235.309999999998</v>
      </c>
      <c r="P196" s="125">
        <f t="shared" si="178"/>
        <v>351288.14999999997</v>
      </c>
      <c r="Q196" s="9"/>
    </row>
    <row r="197" spans="1:17" s="7" customFormat="1">
      <c r="A197" s="79" t="s">
        <v>114</v>
      </c>
      <c r="B197" s="124" t="s">
        <v>42</v>
      </c>
      <c r="C197" s="121" t="s">
        <v>18</v>
      </c>
      <c r="D197" s="125">
        <f t="shared" ref="D197:F197" si="194">D30</f>
        <v>6528196.0899999999</v>
      </c>
      <c r="E197" s="125">
        <f t="shared" si="194"/>
        <v>8258589.54</v>
      </c>
      <c r="F197" s="125">
        <f t="shared" si="194"/>
        <v>6332828.4100000011</v>
      </c>
      <c r="G197" s="125">
        <f t="shared" ref="G197:O197" si="195">G30</f>
        <v>6615627.6000000006</v>
      </c>
      <c r="H197" s="125">
        <f t="shared" si="195"/>
        <v>6953514.0099999979</v>
      </c>
      <c r="I197" s="125">
        <f t="shared" si="195"/>
        <v>6482373.200000002</v>
      </c>
      <c r="J197" s="125">
        <f t="shared" si="195"/>
        <v>7603945.8299999991</v>
      </c>
      <c r="K197" s="125">
        <f t="shared" si="195"/>
        <v>7599367.4899999993</v>
      </c>
      <c r="L197" s="125">
        <f t="shared" si="195"/>
        <v>6557926.9700000007</v>
      </c>
      <c r="M197" s="125">
        <f t="shared" si="195"/>
        <v>6995747.2599999998</v>
      </c>
      <c r="N197" s="125">
        <f t="shared" si="195"/>
        <v>5045348.34</v>
      </c>
      <c r="O197" s="125">
        <f t="shared" si="195"/>
        <v>6991469.5499999989</v>
      </c>
      <c r="P197" s="125">
        <f t="shared" si="178"/>
        <v>81964934.290000007</v>
      </c>
      <c r="Q197" s="9"/>
    </row>
    <row r="198" spans="1:17" s="7" customFormat="1">
      <c r="A198" s="79"/>
      <c r="B198" s="124" t="s">
        <v>68</v>
      </c>
      <c r="C198" s="121"/>
      <c r="D198" s="131">
        <f t="shared" ref="D198:F198" si="196">SUM(D187:D197)</f>
        <v>11781018.313999999</v>
      </c>
      <c r="E198" s="131">
        <f t="shared" si="196"/>
        <v>15766928.176499998</v>
      </c>
      <c r="F198" s="131">
        <f t="shared" si="196"/>
        <v>9362064.4805000015</v>
      </c>
      <c r="G198" s="131">
        <f>SUM(G187:G197)</f>
        <v>11279871.427250002</v>
      </c>
      <c r="H198" s="131">
        <f t="shared" ref="H198:O198" si="197">SUM(H187:H197)</f>
        <v>12186823.168249998</v>
      </c>
      <c r="I198" s="131">
        <f t="shared" si="197"/>
        <v>11360921.267500002</v>
      </c>
      <c r="J198" s="131">
        <f t="shared" si="197"/>
        <v>12205295.758749999</v>
      </c>
      <c r="K198" s="131">
        <f t="shared" si="197"/>
        <v>12728693.333249999</v>
      </c>
      <c r="L198" s="131">
        <f t="shared" si="197"/>
        <v>11507496.382000001</v>
      </c>
      <c r="M198" s="131">
        <f t="shared" si="197"/>
        <v>12442300.396666668</v>
      </c>
      <c r="N198" s="131">
        <f t="shared" si="197"/>
        <v>9993238.2473333329</v>
      </c>
      <c r="O198" s="131">
        <f t="shared" si="197"/>
        <v>11992788.233999999</v>
      </c>
      <c r="P198" s="131">
        <f>SUM(P187:P197)</f>
        <v>142607439.18600002</v>
      </c>
      <c r="Q198" s="9"/>
    </row>
    <row r="199" spans="1:17" s="7" customFormat="1">
      <c r="A199" s="79"/>
      <c r="B199" s="124" t="s">
        <v>69</v>
      </c>
      <c r="C199" s="121"/>
      <c r="D199" s="131">
        <f t="shared" ref="D199:F199" si="198">D185+D198</f>
        <v>162999665.24736387</v>
      </c>
      <c r="E199" s="131">
        <f t="shared" si="198"/>
        <v>149031653.7460258</v>
      </c>
      <c r="F199" s="131">
        <f t="shared" si="198"/>
        <v>128610389.54274869</v>
      </c>
      <c r="G199" s="131">
        <f>G185+G198</f>
        <v>100346106.61233862</v>
      </c>
      <c r="H199" s="131">
        <f t="shared" ref="H199:O199" si="199">H185+H198</f>
        <v>69392506.280470788</v>
      </c>
      <c r="I199" s="131">
        <f t="shared" si="199"/>
        <v>56237151.515774846</v>
      </c>
      <c r="J199" s="131">
        <f t="shared" si="199"/>
        <v>41229172.61217615</v>
      </c>
      <c r="K199" s="131">
        <f t="shared" si="199"/>
        <v>47853248.187805653</v>
      </c>
      <c r="L199" s="131">
        <f t="shared" si="199"/>
        <v>50855777.783392601</v>
      </c>
      <c r="M199" s="131">
        <f t="shared" si="199"/>
        <v>91398162.873419255</v>
      </c>
      <c r="N199" s="131">
        <f t="shared" si="199"/>
        <v>124259455.10559909</v>
      </c>
      <c r="O199" s="131">
        <f t="shared" si="199"/>
        <v>169090986.65307939</v>
      </c>
      <c r="P199" s="131">
        <f>P185+P198</f>
        <v>1191304276.1601946</v>
      </c>
    </row>
    <row r="200" spans="1:17">
      <c r="D200" s="10"/>
      <c r="E200" s="10"/>
      <c r="F200" s="10"/>
      <c r="G200" s="21"/>
      <c r="H200" s="21"/>
      <c r="I200" s="21"/>
      <c r="J200" s="21"/>
      <c r="K200" s="21"/>
      <c r="L200" s="21"/>
      <c r="M200" s="21"/>
      <c r="N200" s="21"/>
      <c r="O200" s="21"/>
      <c r="P200" s="21"/>
    </row>
    <row r="201" spans="1:17">
      <c r="B201" s="6" t="s">
        <v>70</v>
      </c>
      <c r="D201" s="10"/>
      <c r="E201" s="10"/>
      <c r="F201" s="10"/>
      <c r="G201" s="21"/>
      <c r="H201" s="21"/>
      <c r="I201" s="21"/>
      <c r="J201" s="21"/>
      <c r="K201" s="21"/>
      <c r="L201" s="21"/>
      <c r="M201" s="21"/>
      <c r="N201" s="21"/>
      <c r="O201" s="21"/>
      <c r="P201" s="21"/>
    </row>
    <row r="202" spans="1:17">
      <c r="B202" s="30" t="s">
        <v>71</v>
      </c>
      <c r="D202" s="21">
        <v>0</v>
      </c>
      <c r="E202" s="21">
        <v>0</v>
      </c>
      <c r="F202" s="21">
        <v>0</v>
      </c>
      <c r="G202" s="21">
        <v>0</v>
      </c>
      <c r="H202" s="21">
        <v>0</v>
      </c>
      <c r="I202" s="21">
        <v>0</v>
      </c>
      <c r="J202" s="21">
        <v>0</v>
      </c>
      <c r="K202" s="21">
        <v>0</v>
      </c>
      <c r="L202" s="21">
        <v>0</v>
      </c>
      <c r="M202" s="21">
        <v>0</v>
      </c>
      <c r="N202" s="21">
        <v>0</v>
      </c>
      <c r="O202" s="21">
        <v>0</v>
      </c>
      <c r="P202" s="19">
        <f t="shared" ref="P202:P216" si="200">SUM(D202:O202)</f>
        <v>0</v>
      </c>
    </row>
    <row r="203" spans="1:17">
      <c r="B203" s="30" t="s">
        <v>72</v>
      </c>
      <c r="D203" s="21">
        <f t="shared" ref="D203:F203" si="201">D155</f>
        <v>10349646</v>
      </c>
      <c r="E203" s="21">
        <f t="shared" si="201"/>
        <v>-5801929</v>
      </c>
      <c r="F203" s="21">
        <f t="shared" si="201"/>
        <v>302565</v>
      </c>
      <c r="G203" s="21">
        <f>G155</f>
        <v>2336261</v>
      </c>
      <c r="H203" s="21">
        <f t="shared" ref="H203:O203" si="202">H155</f>
        <v>7375271</v>
      </c>
      <c r="I203" s="21">
        <f t="shared" si="202"/>
        <v>1432746</v>
      </c>
      <c r="J203" s="21">
        <f t="shared" si="202"/>
        <v>0</v>
      </c>
      <c r="K203" s="21">
        <f t="shared" si="202"/>
        <v>0</v>
      </c>
      <c r="L203" s="21">
        <f t="shared" si="202"/>
        <v>951120</v>
      </c>
      <c r="M203" s="21">
        <f t="shared" si="202"/>
        <v>1573509</v>
      </c>
      <c r="N203" s="21">
        <f t="shared" si="202"/>
        <v>9164164</v>
      </c>
      <c r="O203" s="21">
        <f t="shared" si="202"/>
        <v>10309603</v>
      </c>
      <c r="P203" s="19">
        <f t="shared" si="200"/>
        <v>37992956</v>
      </c>
    </row>
    <row r="204" spans="1:17">
      <c r="B204" s="31" t="s">
        <v>73</v>
      </c>
      <c r="D204" s="21">
        <f t="shared" ref="D204:F204" si="203">SUM(D156:D156)+D164</f>
        <v>2943207</v>
      </c>
      <c r="E204" s="21">
        <f t="shared" si="203"/>
        <v>-1581648</v>
      </c>
      <c r="F204" s="21">
        <f t="shared" si="203"/>
        <v>82115</v>
      </c>
      <c r="G204" s="21">
        <f>SUM(G156:G156)+G164</f>
        <v>568099</v>
      </c>
      <c r="H204" s="21">
        <f t="shared" ref="H204:O204" si="204">SUM(H156:H156)+H164</f>
        <v>1514231</v>
      </c>
      <c r="I204" s="21">
        <f t="shared" si="204"/>
        <v>22526</v>
      </c>
      <c r="J204" s="21">
        <f t="shared" si="204"/>
        <v>0</v>
      </c>
      <c r="K204" s="21">
        <f t="shared" si="204"/>
        <v>0</v>
      </c>
      <c r="L204" s="21">
        <f t="shared" si="204"/>
        <v>16234</v>
      </c>
      <c r="M204" s="21">
        <f t="shared" si="204"/>
        <v>333396</v>
      </c>
      <c r="N204" s="21">
        <f t="shared" si="204"/>
        <v>2331643</v>
      </c>
      <c r="O204" s="21">
        <f t="shared" si="204"/>
        <v>2882326</v>
      </c>
      <c r="P204" s="19">
        <f t="shared" si="200"/>
        <v>9112129</v>
      </c>
    </row>
    <row r="205" spans="1:17">
      <c r="B205" s="30" t="s">
        <v>74</v>
      </c>
      <c r="D205" s="21">
        <f t="shared" ref="D205:F205" si="205">SUM(D157:D157)+D165</f>
        <v>571676</v>
      </c>
      <c r="E205" s="21">
        <f t="shared" si="205"/>
        <v>-307455</v>
      </c>
      <c r="F205" s="21">
        <f t="shared" si="205"/>
        <v>18529</v>
      </c>
      <c r="G205" s="21">
        <f>SUM(G157:G157)+G165</f>
        <v>141287</v>
      </c>
      <c r="H205" s="21">
        <f t="shared" ref="H205:O205" si="206">SUM(H157:H157)+H165</f>
        <v>520625</v>
      </c>
      <c r="I205" s="21">
        <f t="shared" si="206"/>
        <v>114407</v>
      </c>
      <c r="J205" s="21">
        <f t="shared" si="206"/>
        <v>0</v>
      </c>
      <c r="K205" s="21">
        <f t="shared" si="206"/>
        <v>0</v>
      </c>
      <c r="L205" s="21">
        <f t="shared" si="206"/>
        <v>46635</v>
      </c>
      <c r="M205" s="21">
        <f t="shared" si="206"/>
        <v>87833</v>
      </c>
      <c r="N205" s="21">
        <f t="shared" si="206"/>
        <v>471101</v>
      </c>
      <c r="O205" s="21">
        <f t="shared" si="206"/>
        <v>534908</v>
      </c>
      <c r="P205" s="19">
        <f t="shared" si="200"/>
        <v>2199546</v>
      </c>
    </row>
    <row r="206" spans="1:17">
      <c r="B206" s="30" t="s">
        <v>75</v>
      </c>
      <c r="D206" s="21">
        <v>0</v>
      </c>
      <c r="E206" s="21">
        <v>0</v>
      </c>
      <c r="F206" s="21">
        <v>0</v>
      </c>
      <c r="G206" s="21">
        <v>0</v>
      </c>
      <c r="H206" s="21">
        <v>0</v>
      </c>
      <c r="I206" s="21">
        <v>0</v>
      </c>
      <c r="J206" s="21">
        <v>0</v>
      </c>
      <c r="K206" s="21">
        <v>0</v>
      </c>
      <c r="L206" s="21">
        <v>0</v>
      </c>
      <c r="M206" s="21">
        <v>0</v>
      </c>
      <c r="N206" s="21">
        <v>0</v>
      </c>
      <c r="O206" s="21">
        <v>0</v>
      </c>
      <c r="P206" s="19">
        <f t="shared" si="200"/>
        <v>0</v>
      </c>
    </row>
    <row r="207" spans="1:17">
      <c r="B207" s="30" t="s">
        <v>76</v>
      </c>
      <c r="D207" s="21">
        <v>0</v>
      </c>
      <c r="E207" s="21">
        <v>0</v>
      </c>
      <c r="F207" s="21">
        <v>0</v>
      </c>
      <c r="G207" s="21">
        <v>0</v>
      </c>
      <c r="H207" s="21">
        <v>0</v>
      </c>
      <c r="I207" s="21">
        <v>0</v>
      </c>
      <c r="J207" s="21">
        <v>0</v>
      </c>
      <c r="K207" s="21">
        <v>0</v>
      </c>
      <c r="L207" s="21">
        <v>0</v>
      </c>
      <c r="M207" s="21">
        <v>0</v>
      </c>
      <c r="N207" s="21">
        <v>0</v>
      </c>
      <c r="O207" s="21">
        <v>0</v>
      </c>
      <c r="P207" s="19">
        <f t="shared" si="200"/>
        <v>0</v>
      </c>
    </row>
    <row r="208" spans="1:17">
      <c r="B208" s="30" t="s">
        <v>77</v>
      </c>
      <c r="D208" s="21">
        <f t="shared" ref="D208:F208" si="207">D161</f>
        <v>129234</v>
      </c>
      <c r="E208" s="21">
        <f t="shared" si="207"/>
        <v>-72076</v>
      </c>
      <c r="F208" s="21">
        <f t="shared" si="207"/>
        <v>4304</v>
      </c>
      <c r="G208" s="21">
        <f t="shared" ref="G208:O208" si="208">G161</f>
        <v>37253</v>
      </c>
      <c r="H208" s="21">
        <f t="shared" si="208"/>
        <v>128267</v>
      </c>
      <c r="I208" s="21">
        <f t="shared" si="208"/>
        <v>0</v>
      </c>
      <c r="J208" s="21">
        <f t="shared" si="208"/>
        <v>0</v>
      </c>
      <c r="K208" s="21">
        <f t="shared" si="208"/>
        <v>0</v>
      </c>
      <c r="L208" s="21">
        <f t="shared" si="208"/>
        <v>0</v>
      </c>
      <c r="M208" s="21">
        <f t="shared" si="208"/>
        <v>19918</v>
      </c>
      <c r="N208" s="21">
        <f t="shared" si="208"/>
        <v>102331</v>
      </c>
      <c r="O208" s="21">
        <f t="shared" si="208"/>
        <v>116742</v>
      </c>
      <c r="P208" s="19">
        <f t="shared" si="200"/>
        <v>465973</v>
      </c>
    </row>
    <row r="209" spans="2:16">
      <c r="B209" s="30" t="s">
        <v>78</v>
      </c>
      <c r="D209" s="21">
        <f t="shared" ref="D209:F209" si="209">D162</f>
        <v>132309</v>
      </c>
      <c r="E209" s="21">
        <f t="shared" si="209"/>
        <v>-78144</v>
      </c>
      <c r="F209" s="21">
        <f t="shared" si="209"/>
        <v>4526</v>
      </c>
      <c r="G209" s="21">
        <f t="shared" ref="G209:O209" si="210">G162</f>
        <v>38803</v>
      </c>
      <c r="H209" s="21">
        <f t="shared" si="210"/>
        <v>149640</v>
      </c>
      <c r="I209" s="21">
        <f t="shared" si="210"/>
        <v>33844</v>
      </c>
      <c r="J209" s="21">
        <f t="shared" si="210"/>
        <v>0</v>
      </c>
      <c r="K209" s="21">
        <f t="shared" si="210"/>
        <v>0</v>
      </c>
      <c r="L209" s="21">
        <f t="shared" si="210"/>
        <v>16897</v>
      </c>
      <c r="M209" s="21">
        <f t="shared" si="210"/>
        <v>24014</v>
      </c>
      <c r="N209" s="21">
        <f t="shared" si="210"/>
        <v>116589</v>
      </c>
      <c r="O209" s="21">
        <f t="shared" si="210"/>
        <v>120443</v>
      </c>
      <c r="P209" s="19">
        <f t="shared" si="200"/>
        <v>558921</v>
      </c>
    </row>
    <row r="210" spans="2:16">
      <c r="B210" s="30" t="s">
        <v>79</v>
      </c>
      <c r="D210" s="21">
        <f t="shared" ref="D210:F210" si="211">D163</f>
        <v>172820</v>
      </c>
      <c r="E210" s="21">
        <f t="shared" si="211"/>
        <v>-86736</v>
      </c>
      <c r="F210" s="21">
        <f t="shared" si="211"/>
        <v>5158</v>
      </c>
      <c r="G210" s="21">
        <f t="shared" ref="G210:O210" si="212">G163</f>
        <v>44124</v>
      </c>
      <c r="H210" s="21">
        <f t="shared" si="212"/>
        <v>150250</v>
      </c>
      <c r="I210" s="21">
        <f t="shared" si="212"/>
        <v>0</v>
      </c>
      <c r="J210" s="21">
        <f t="shared" si="212"/>
        <v>0</v>
      </c>
      <c r="K210" s="21">
        <f t="shared" si="212"/>
        <v>0</v>
      </c>
      <c r="L210" s="21">
        <f t="shared" si="212"/>
        <v>0</v>
      </c>
      <c r="M210" s="21">
        <f t="shared" si="212"/>
        <v>25771</v>
      </c>
      <c r="N210" s="21">
        <f t="shared" si="212"/>
        <v>140515</v>
      </c>
      <c r="O210" s="21">
        <f t="shared" si="212"/>
        <v>166581</v>
      </c>
      <c r="P210" s="19">
        <f t="shared" si="200"/>
        <v>618483</v>
      </c>
    </row>
    <row r="211" spans="2:16">
      <c r="B211" s="1" t="s">
        <v>80</v>
      </c>
      <c r="D211" s="55">
        <f>D166</f>
        <v>97</v>
      </c>
      <c r="E211" s="55">
        <f t="shared" ref="E211:O211" si="213">E166</f>
        <v>-54</v>
      </c>
      <c r="F211" s="55">
        <f t="shared" si="213"/>
        <v>3</v>
      </c>
      <c r="G211" s="55">
        <f t="shared" si="213"/>
        <v>19</v>
      </c>
      <c r="H211" s="55">
        <f t="shared" si="213"/>
        <v>57</v>
      </c>
      <c r="I211" s="55">
        <f t="shared" si="213"/>
        <v>10</v>
      </c>
      <c r="J211" s="55">
        <f t="shared" si="213"/>
        <v>0</v>
      </c>
      <c r="K211" s="55">
        <f t="shared" si="213"/>
        <v>0</v>
      </c>
      <c r="L211" s="55">
        <f t="shared" si="213"/>
        <v>0</v>
      </c>
      <c r="M211" s="55">
        <f t="shared" si="213"/>
        <v>0</v>
      </c>
      <c r="N211" s="55">
        <f t="shared" si="213"/>
        <v>0</v>
      </c>
      <c r="O211" s="55">
        <f t="shared" si="213"/>
        <v>0</v>
      </c>
      <c r="P211" s="52">
        <f>SUM(D211:O211)</f>
        <v>132</v>
      </c>
    </row>
    <row r="212" spans="2:16">
      <c r="B212" s="1" t="s">
        <v>81</v>
      </c>
      <c r="D212" s="21">
        <f t="shared" ref="D212:F212" si="214">D158</f>
        <v>45445</v>
      </c>
      <c r="E212" s="21">
        <f t="shared" si="214"/>
        <v>-24527</v>
      </c>
      <c r="F212" s="21">
        <f t="shared" si="214"/>
        <v>1641</v>
      </c>
      <c r="G212" s="21">
        <f t="shared" ref="G212:O212" si="215">G158</f>
        <v>11024</v>
      </c>
      <c r="H212" s="21">
        <f t="shared" si="215"/>
        <v>31592</v>
      </c>
      <c r="I212" s="21">
        <f t="shared" si="215"/>
        <v>0</v>
      </c>
      <c r="J212" s="21">
        <f t="shared" si="215"/>
        <v>0</v>
      </c>
      <c r="K212" s="21">
        <f t="shared" si="215"/>
        <v>0</v>
      </c>
      <c r="L212" s="21">
        <f t="shared" si="215"/>
        <v>0</v>
      </c>
      <c r="M212" s="21">
        <f t="shared" si="215"/>
        <v>8101</v>
      </c>
      <c r="N212" s="21">
        <f t="shared" si="215"/>
        <v>37597</v>
      </c>
      <c r="O212" s="21">
        <f t="shared" si="215"/>
        <v>46423</v>
      </c>
      <c r="P212" s="19">
        <f t="shared" si="200"/>
        <v>157296</v>
      </c>
    </row>
    <row r="213" spans="2:16">
      <c r="B213" s="1" t="s">
        <v>82</v>
      </c>
      <c r="D213" s="21">
        <f t="shared" ref="D213:F213" si="216">D159</f>
        <v>80659</v>
      </c>
      <c r="E213" s="21">
        <f t="shared" si="216"/>
        <v>-31232</v>
      </c>
      <c r="F213" s="21">
        <f t="shared" si="216"/>
        <v>2426</v>
      </c>
      <c r="G213" s="21">
        <f t="shared" ref="G213:O213" si="217">G159</f>
        <v>18405</v>
      </c>
      <c r="H213" s="21">
        <f t="shared" si="217"/>
        <v>75781</v>
      </c>
      <c r="I213" s="21">
        <f t="shared" si="217"/>
        <v>19483</v>
      </c>
      <c r="J213" s="21">
        <f t="shared" si="217"/>
        <v>0</v>
      </c>
      <c r="K213" s="21">
        <f t="shared" si="217"/>
        <v>0</v>
      </c>
      <c r="L213" s="21">
        <f t="shared" si="217"/>
        <v>0</v>
      </c>
      <c r="M213" s="21">
        <f t="shared" si="217"/>
        <v>12596</v>
      </c>
      <c r="N213" s="21">
        <f t="shared" si="217"/>
        <v>61033</v>
      </c>
      <c r="O213" s="21">
        <f t="shared" si="217"/>
        <v>78315</v>
      </c>
      <c r="P213" s="19">
        <f t="shared" si="200"/>
        <v>317466</v>
      </c>
    </row>
    <row r="214" spans="2:16">
      <c r="B214" s="7" t="s">
        <v>83</v>
      </c>
      <c r="D214" s="21">
        <v>0</v>
      </c>
      <c r="E214" s="21">
        <v>0</v>
      </c>
      <c r="F214" s="21">
        <v>0</v>
      </c>
      <c r="G214" s="21">
        <v>0</v>
      </c>
      <c r="H214" s="21">
        <v>0</v>
      </c>
      <c r="I214" s="21">
        <v>0</v>
      </c>
      <c r="J214" s="21">
        <v>0</v>
      </c>
      <c r="K214" s="21">
        <v>0</v>
      </c>
      <c r="L214" s="21">
        <v>0</v>
      </c>
      <c r="M214" s="21">
        <v>0</v>
      </c>
      <c r="N214" s="21">
        <v>0</v>
      </c>
      <c r="O214" s="21">
        <v>0</v>
      </c>
      <c r="P214" s="19">
        <f t="shared" si="200"/>
        <v>0</v>
      </c>
    </row>
    <row r="215" spans="2:16">
      <c r="B215" s="1" t="s">
        <v>84</v>
      </c>
      <c r="D215" s="21">
        <f t="shared" ref="D215:F215" si="218">D160</f>
        <v>141366</v>
      </c>
      <c r="E215" s="21">
        <f t="shared" si="218"/>
        <v>-69394</v>
      </c>
      <c r="F215" s="21">
        <f t="shared" si="218"/>
        <v>4134</v>
      </c>
      <c r="G215" s="21">
        <f>G160</f>
        <v>32709</v>
      </c>
      <c r="H215" s="21">
        <f t="shared" ref="H215:O215" si="219">H160</f>
        <v>133235</v>
      </c>
      <c r="I215" s="21">
        <f t="shared" si="219"/>
        <v>26219</v>
      </c>
      <c r="J215" s="21">
        <f t="shared" si="219"/>
        <v>0</v>
      </c>
      <c r="K215" s="21">
        <f t="shared" si="219"/>
        <v>0</v>
      </c>
      <c r="L215" s="21">
        <f t="shared" si="219"/>
        <v>0</v>
      </c>
      <c r="M215" s="21">
        <f t="shared" si="219"/>
        <v>17235</v>
      </c>
      <c r="N215" s="21">
        <f t="shared" si="219"/>
        <v>109398</v>
      </c>
      <c r="O215" s="21">
        <f t="shared" si="219"/>
        <v>138715</v>
      </c>
      <c r="P215" s="19">
        <f t="shared" si="200"/>
        <v>533617</v>
      </c>
    </row>
    <row r="216" spans="2:16" s="22" customFormat="1">
      <c r="B216" s="32" t="s">
        <v>85</v>
      </c>
      <c r="C216" s="106"/>
      <c r="D216" s="21">
        <f t="shared" ref="D216:F216" si="220">D167</f>
        <v>346171</v>
      </c>
      <c r="E216" s="21">
        <f t="shared" si="220"/>
        <v>-190798</v>
      </c>
      <c r="F216" s="21">
        <f t="shared" si="220"/>
        <v>11140</v>
      </c>
      <c r="G216" s="21">
        <f>G167</f>
        <v>96676</v>
      </c>
      <c r="H216" s="21">
        <f t="shared" ref="H216:O216" si="221">H167</f>
        <v>352801</v>
      </c>
      <c r="I216" s="21">
        <f t="shared" si="221"/>
        <v>91508</v>
      </c>
      <c r="J216" s="21">
        <f t="shared" si="221"/>
        <v>0</v>
      </c>
      <c r="K216" s="21">
        <f t="shared" si="221"/>
        <v>0</v>
      </c>
      <c r="L216" s="21">
        <f t="shared" si="221"/>
        <v>38491</v>
      </c>
      <c r="M216" s="21">
        <f t="shared" si="221"/>
        <v>59848</v>
      </c>
      <c r="N216" s="21">
        <f t="shared" si="221"/>
        <v>295127</v>
      </c>
      <c r="O216" s="21">
        <f t="shared" si="221"/>
        <v>307048</v>
      </c>
      <c r="P216" s="21">
        <f t="shared" si="200"/>
        <v>1408012</v>
      </c>
    </row>
    <row r="217" spans="2:16">
      <c r="B217" s="30" t="s">
        <v>61</v>
      </c>
      <c r="D217" s="28">
        <f t="shared" ref="D217:F217" si="222">SUM(D202:D216)</f>
        <v>14912630</v>
      </c>
      <c r="E217" s="28">
        <f t="shared" si="222"/>
        <v>-8243993</v>
      </c>
      <c r="F217" s="28">
        <f t="shared" si="222"/>
        <v>436541</v>
      </c>
      <c r="G217" s="28">
        <f t="shared" ref="G217:P217" si="223">SUM(G202:G216)</f>
        <v>3324660</v>
      </c>
      <c r="H217" s="28">
        <f t="shared" ref="H217:O217" si="224">SUM(H202:H216)</f>
        <v>10431750</v>
      </c>
      <c r="I217" s="28">
        <f t="shared" si="224"/>
        <v>1740743</v>
      </c>
      <c r="J217" s="28">
        <f t="shared" si="224"/>
        <v>0</v>
      </c>
      <c r="K217" s="28">
        <f t="shared" si="224"/>
        <v>0</v>
      </c>
      <c r="L217" s="28">
        <f t="shared" si="224"/>
        <v>1069377</v>
      </c>
      <c r="M217" s="28">
        <f t="shared" si="224"/>
        <v>2162221</v>
      </c>
      <c r="N217" s="28">
        <f t="shared" si="224"/>
        <v>12829498</v>
      </c>
      <c r="O217" s="28">
        <f t="shared" si="224"/>
        <v>14701104</v>
      </c>
      <c r="P217" s="131">
        <f t="shared" si="223"/>
        <v>53364531</v>
      </c>
    </row>
    <row r="218" spans="2:16">
      <c r="B218" s="4" t="s">
        <v>26</v>
      </c>
      <c r="C218" s="107"/>
      <c r="D218" s="33">
        <f t="shared" ref="D218:F218" si="225">D217-D152</f>
        <v>1.1457206308841705</v>
      </c>
      <c r="E218" s="33">
        <f t="shared" si="225"/>
        <v>0.11261920444667339</v>
      </c>
      <c r="F218" s="33">
        <f t="shared" si="225"/>
        <v>1.2148937865858898</v>
      </c>
      <c r="G218" s="33">
        <f>G217-G152</f>
        <v>2.6084103430621326</v>
      </c>
      <c r="H218" s="33">
        <f t="shared" ref="H218:N218" si="226">H217-H152</f>
        <v>-0.3809887021780014</v>
      </c>
      <c r="I218" s="33">
        <f t="shared" si="226"/>
        <v>1.491381524130702</v>
      </c>
      <c r="J218" s="33">
        <f t="shared" si="226"/>
        <v>0</v>
      </c>
      <c r="K218" s="33">
        <v>-0.57264885306358304</v>
      </c>
      <c r="L218" s="33">
        <f t="shared" si="226"/>
        <v>-0.34467396326363087</v>
      </c>
      <c r="M218" s="33">
        <f t="shared" si="226"/>
        <v>0.61885838210582733</v>
      </c>
      <c r="N218" s="33">
        <f t="shared" si="226"/>
        <v>0.2441115602850914</v>
      </c>
      <c r="O218" s="33">
        <f>O217-O152</f>
        <v>0.35059772990643978</v>
      </c>
      <c r="P218" s="33">
        <f>P217-P152</f>
        <v>7.060930497944355</v>
      </c>
    </row>
    <row r="219" spans="2:16">
      <c r="D219" s="10"/>
      <c r="E219" s="10"/>
      <c r="F219" s="10"/>
      <c r="G219" s="21"/>
      <c r="H219" s="21"/>
      <c r="I219" s="21"/>
      <c r="J219" s="21"/>
      <c r="K219" s="21"/>
      <c r="L219" s="21"/>
      <c r="M219" s="21"/>
      <c r="N219" s="21"/>
      <c r="O219" s="21"/>
      <c r="P219" s="21"/>
    </row>
    <row r="220" spans="2:16">
      <c r="B220" s="6" t="s">
        <v>86</v>
      </c>
      <c r="D220" s="10"/>
      <c r="E220" s="10"/>
      <c r="F220" s="10"/>
      <c r="G220" s="21"/>
      <c r="H220" s="21"/>
      <c r="I220" s="21"/>
      <c r="J220" s="21"/>
      <c r="K220" s="21"/>
      <c r="L220" s="21"/>
      <c r="M220" s="21"/>
      <c r="N220" s="21"/>
      <c r="O220" s="21"/>
      <c r="P220" s="21"/>
    </row>
    <row r="221" spans="2:16">
      <c r="B221" s="30" t="s">
        <v>71</v>
      </c>
      <c r="D221" s="21">
        <f t="shared" ref="D221:F221" si="227">D187</f>
        <v>798</v>
      </c>
      <c r="E221" s="21">
        <f t="shared" si="227"/>
        <v>798</v>
      </c>
      <c r="F221" s="21">
        <f t="shared" si="227"/>
        <v>798</v>
      </c>
      <c r="G221" s="21">
        <f>G187</f>
        <v>798</v>
      </c>
      <c r="H221" s="21">
        <f t="shared" ref="H221:O221" si="228">H187</f>
        <v>798</v>
      </c>
      <c r="I221" s="21">
        <f t="shared" si="228"/>
        <v>798</v>
      </c>
      <c r="J221" s="21">
        <f t="shared" si="228"/>
        <v>769.5</v>
      </c>
      <c r="K221" s="21">
        <f t="shared" si="228"/>
        <v>817</v>
      </c>
      <c r="L221" s="21">
        <f t="shared" si="228"/>
        <v>826.5</v>
      </c>
      <c r="M221" s="21">
        <f t="shared" si="228"/>
        <v>665</v>
      </c>
      <c r="N221" s="21">
        <f t="shared" si="228"/>
        <v>807.5</v>
      </c>
      <c r="O221" s="21">
        <f t="shared" si="228"/>
        <v>712.5</v>
      </c>
      <c r="P221" s="19">
        <f t="shared" ref="P221:P234" si="229">SUM(D221:O221)</f>
        <v>9386</v>
      </c>
    </row>
    <row r="222" spans="2:16">
      <c r="B222" s="30" t="s">
        <v>72</v>
      </c>
      <c r="D222" s="21">
        <f t="shared" ref="D222:F222" si="230">D172+D188</f>
        <v>93421413.993036285</v>
      </c>
      <c r="E222" s="21">
        <f t="shared" si="230"/>
        <v>80765777.00912714</v>
      </c>
      <c r="F222" s="21">
        <f t="shared" si="230"/>
        <v>73588981.10060966</v>
      </c>
      <c r="G222" s="21">
        <f>G172+G188</f>
        <v>54225390.550341114</v>
      </c>
      <c r="H222" s="21">
        <f t="shared" ref="H222:O222" si="231">H172+H188</f>
        <v>29283078.571016021</v>
      </c>
      <c r="I222" s="21">
        <f t="shared" si="231"/>
        <v>20073081.827885494</v>
      </c>
      <c r="J222" s="21">
        <f t="shared" si="231"/>
        <v>13034137.192011889</v>
      </c>
      <c r="K222" s="21">
        <f t="shared" si="231"/>
        <v>12666894.05795379</v>
      </c>
      <c r="L222" s="21">
        <f t="shared" si="231"/>
        <v>18783606.296897218</v>
      </c>
      <c r="M222" s="21">
        <f t="shared" si="231"/>
        <v>44226801.013136365</v>
      </c>
      <c r="N222" s="21">
        <f t="shared" si="231"/>
        <v>71485047.766261995</v>
      </c>
      <c r="O222" s="21">
        <f t="shared" si="231"/>
        <v>97694107.016458899</v>
      </c>
      <c r="P222" s="19">
        <f t="shared" si="229"/>
        <v>609248316.39473593</v>
      </c>
    </row>
    <row r="223" spans="2:16">
      <c r="B223" s="31" t="s">
        <v>73</v>
      </c>
      <c r="D223" s="21">
        <f t="shared" ref="D223:F223" si="232">SUM(D173:D173)+D181</f>
        <v>32852639.33023902</v>
      </c>
      <c r="E223" s="21">
        <f t="shared" si="232"/>
        <v>29006589.056736313</v>
      </c>
      <c r="F223" s="21">
        <f t="shared" si="232"/>
        <v>27640317.478845049</v>
      </c>
      <c r="G223" s="21">
        <f>SUM(G173:G173)+G181</f>
        <v>19072747.634855922</v>
      </c>
      <c r="H223" s="21">
        <f t="shared" ref="H223:O223" si="233">SUM(H173:H173)+H181</f>
        <v>13094665.757845372</v>
      </c>
      <c r="I223" s="21">
        <f t="shared" si="233"/>
        <v>10441869.238757303</v>
      </c>
      <c r="J223" s="21">
        <f t="shared" si="233"/>
        <v>7644096.0075623002</v>
      </c>
      <c r="K223" s="21">
        <f t="shared" si="233"/>
        <v>8241900.0369669097</v>
      </c>
      <c r="L223" s="21">
        <f t="shared" si="233"/>
        <v>9238364.712477671</v>
      </c>
      <c r="M223" s="21">
        <f t="shared" si="233"/>
        <v>16422128.621835252</v>
      </c>
      <c r="N223" s="21">
        <f t="shared" si="233"/>
        <v>24464695.801142473</v>
      </c>
      <c r="O223" s="21">
        <f t="shared" si="233"/>
        <v>36020145.781539343</v>
      </c>
      <c r="P223" s="19">
        <f t="shared" si="229"/>
        <v>234140159.45880297</v>
      </c>
    </row>
    <row r="224" spans="2:16">
      <c r="B224" s="30" t="s">
        <v>74</v>
      </c>
      <c r="D224" s="21">
        <f t="shared" ref="D224:F224" si="234">D174+D182</f>
        <v>8209208.0867978148</v>
      </c>
      <c r="E224" s="21">
        <f t="shared" si="234"/>
        <v>7171673.1657280698</v>
      </c>
      <c r="F224" s="21">
        <f t="shared" si="234"/>
        <v>6858804.8347423151</v>
      </c>
      <c r="G224" s="21">
        <f>G174+G182</f>
        <v>5800979.6181811141</v>
      </c>
      <c r="H224" s="21">
        <f t="shared" ref="H224:O224" si="235">H174+H182</f>
        <v>4058646.9293755409</v>
      </c>
      <c r="I224" s="21">
        <f t="shared" si="235"/>
        <v>4583961.0625828831</v>
      </c>
      <c r="J224" s="21">
        <f t="shared" si="235"/>
        <v>622642.19161639689</v>
      </c>
      <c r="K224" s="21">
        <f t="shared" si="235"/>
        <v>5317375.6049357168</v>
      </c>
      <c r="L224" s="21">
        <f t="shared" si="235"/>
        <v>3402076.2854409129</v>
      </c>
      <c r="M224" s="21">
        <f t="shared" si="235"/>
        <v>4831150.8665300645</v>
      </c>
      <c r="N224" s="21">
        <f t="shared" si="235"/>
        <v>6324418.8017078899</v>
      </c>
      <c r="O224" s="21">
        <f t="shared" si="235"/>
        <v>8655720.1961526219</v>
      </c>
      <c r="P224" s="19">
        <f t="shared" si="229"/>
        <v>65836657.64379134</v>
      </c>
    </row>
    <row r="225" spans="2:16">
      <c r="B225" s="30" t="s">
        <v>75</v>
      </c>
      <c r="D225" s="21">
        <f t="shared" ref="D225:F225" si="236">D189</f>
        <v>0</v>
      </c>
      <c r="E225" s="21">
        <f t="shared" si="236"/>
        <v>0</v>
      </c>
      <c r="F225" s="21">
        <f t="shared" si="236"/>
        <v>0</v>
      </c>
      <c r="G225" s="21">
        <f>G189</f>
        <v>0</v>
      </c>
      <c r="H225" s="21">
        <f t="shared" ref="H225:O225" si="237">H189</f>
        <v>0</v>
      </c>
      <c r="I225" s="21">
        <f t="shared" si="237"/>
        <v>0</v>
      </c>
      <c r="J225" s="21">
        <f t="shared" si="237"/>
        <v>0</v>
      </c>
      <c r="K225" s="21">
        <f t="shared" si="237"/>
        <v>0</v>
      </c>
      <c r="L225" s="21">
        <f t="shared" si="237"/>
        <v>0</v>
      </c>
      <c r="M225" s="21">
        <f t="shared" si="237"/>
        <v>0</v>
      </c>
      <c r="N225" s="21">
        <f t="shared" si="237"/>
        <v>0</v>
      </c>
      <c r="O225" s="21">
        <f t="shared" si="237"/>
        <v>0</v>
      </c>
      <c r="P225" s="19">
        <f t="shared" si="229"/>
        <v>0</v>
      </c>
    </row>
    <row r="226" spans="2:16">
      <c r="B226" s="30" t="s">
        <v>76</v>
      </c>
      <c r="D226" s="21"/>
      <c r="E226" s="21"/>
      <c r="F226" s="21"/>
      <c r="G226" s="21"/>
      <c r="H226" s="21"/>
      <c r="I226" s="21"/>
      <c r="J226" s="21"/>
      <c r="K226" s="21"/>
      <c r="L226" s="21"/>
      <c r="M226" s="21"/>
      <c r="N226" s="21"/>
      <c r="O226" s="21"/>
      <c r="P226" s="19">
        <f t="shared" si="229"/>
        <v>0</v>
      </c>
    </row>
    <row r="227" spans="2:16">
      <c r="B227" s="30" t="s">
        <v>77</v>
      </c>
      <c r="D227" s="21">
        <f t="shared" ref="D227:F227" si="238">D178+D191</f>
        <v>2286069.1660000002</v>
      </c>
      <c r="E227" s="21">
        <f t="shared" si="238"/>
        <v>366123.63799999992</v>
      </c>
      <c r="F227" s="21">
        <f t="shared" si="238"/>
        <v>2022453.1194999998</v>
      </c>
      <c r="G227" s="21">
        <f t="shared" ref="G227:O227" si="239">G178+G191</f>
        <v>1005286.23675</v>
      </c>
      <c r="H227" s="21">
        <f t="shared" si="239"/>
        <v>1078607.3202500001</v>
      </c>
      <c r="I227" s="21">
        <f t="shared" si="239"/>
        <v>1505850.7620000001</v>
      </c>
      <c r="J227" s="21">
        <f t="shared" si="239"/>
        <v>947457.08775000006</v>
      </c>
      <c r="K227" s="21">
        <f t="shared" si="239"/>
        <v>1108607.1752499999</v>
      </c>
      <c r="L227" s="21">
        <f t="shared" si="239"/>
        <v>748022.79449999996</v>
      </c>
      <c r="M227" s="21">
        <f t="shared" si="239"/>
        <v>1546075.318</v>
      </c>
      <c r="N227" s="21">
        <f t="shared" si="239"/>
        <v>1967482.94</v>
      </c>
      <c r="O227" s="21">
        <f t="shared" si="239"/>
        <v>1602399.4980000001</v>
      </c>
      <c r="P227" s="19">
        <f t="shared" si="229"/>
        <v>16184435.056</v>
      </c>
    </row>
    <row r="228" spans="2:16">
      <c r="B228" s="30" t="s">
        <v>78</v>
      </c>
      <c r="D228" s="21">
        <f t="shared" ref="D228:F228" si="240">D179+D192</f>
        <v>1326920.4372907197</v>
      </c>
      <c r="E228" s="21">
        <f t="shared" si="240"/>
        <v>1049800.7134342943</v>
      </c>
      <c r="F228" s="21">
        <f t="shared" si="240"/>
        <v>1087988.0685516766</v>
      </c>
      <c r="G228" s="21">
        <f t="shared" ref="G228:O228" si="241">G179+G192</f>
        <v>965230.08346046286</v>
      </c>
      <c r="H228" s="21">
        <f t="shared" si="241"/>
        <v>674304.32248385483</v>
      </c>
      <c r="I228" s="21">
        <f t="shared" si="241"/>
        <v>463044.07629915647</v>
      </c>
      <c r="J228" s="21">
        <f t="shared" si="241"/>
        <v>229069.38598556269</v>
      </c>
      <c r="K228" s="21">
        <f t="shared" si="241"/>
        <v>210625.33194923261</v>
      </c>
      <c r="L228" s="21">
        <f t="shared" si="241"/>
        <v>313558.1720768041</v>
      </c>
      <c r="M228" s="21">
        <f t="shared" si="241"/>
        <v>699245.36391755927</v>
      </c>
      <c r="N228" s="21">
        <f t="shared" si="241"/>
        <v>931860.6584867338</v>
      </c>
      <c r="O228" s="21">
        <f t="shared" si="241"/>
        <v>1445554.1229285158</v>
      </c>
      <c r="P228" s="19">
        <f t="shared" si="229"/>
        <v>9397200.7368645743</v>
      </c>
    </row>
    <row r="229" spans="2:16">
      <c r="B229" s="30" t="s">
        <v>79</v>
      </c>
      <c r="D229" s="21">
        <f t="shared" ref="D229:F229" si="242">D180+D193</f>
        <v>3082429.6840000008</v>
      </c>
      <c r="E229" s="21">
        <f t="shared" si="242"/>
        <v>1082091.3029999994</v>
      </c>
      <c r="F229" s="21">
        <f t="shared" si="242"/>
        <v>4162341.0304999999</v>
      </c>
      <c r="G229" s="21">
        <f t="shared" ref="G229:O229" si="243">G180+G193</f>
        <v>128297.65874999974</v>
      </c>
      <c r="H229" s="21">
        <f t="shared" si="243"/>
        <v>2160674.8994999998</v>
      </c>
      <c r="I229" s="21">
        <f t="shared" si="243"/>
        <v>1783685.3682499998</v>
      </c>
      <c r="J229" s="21">
        <f t="shared" si="243"/>
        <v>1382354.0072500003</v>
      </c>
      <c r="K229" s="21">
        <f t="shared" si="243"/>
        <v>1653354.8407499997</v>
      </c>
      <c r="L229" s="21">
        <f t="shared" si="243"/>
        <v>1304457.4219999998</v>
      </c>
      <c r="M229" s="21">
        <f t="shared" si="243"/>
        <v>2279808.4950000001</v>
      </c>
      <c r="N229" s="21">
        <f t="shared" si="243"/>
        <v>2114393.4929999998</v>
      </c>
      <c r="O229" s="21">
        <f t="shared" si="243"/>
        <v>2203154.108</v>
      </c>
      <c r="P229" s="19">
        <f t="shared" si="229"/>
        <v>23337042.309999999</v>
      </c>
    </row>
    <row r="230" spans="2:16">
      <c r="B230" s="1" t="s">
        <v>80</v>
      </c>
      <c r="D230" s="55">
        <f>D183+D190</f>
        <v>6664.83</v>
      </c>
      <c r="E230" s="55">
        <f t="shared" ref="E230:O230" si="244">E183+E190</f>
        <v>5897.5</v>
      </c>
      <c r="F230" s="55">
        <f t="shared" si="244"/>
        <v>4605.76</v>
      </c>
      <c r="G230" s="55">
        <f t="shared" si="244"/>
        <v>4706.58</v>
      </c>
      <c r="H230" s="55">
        <f t="shared" si="244"/>
        <v>3308.3600000000006</v>
      </c>
      <c r="I230" s="55">
        <f t="shared" si="244"/>
        <v>1401.1499999999992</v>
      </c>
      <c r="J230" s="55">
        <f t="shared" si="244"/>
        <v>220.76999999999998</v>
      </c>
      <c r="K230" s="55">
        <f t="shared" si="244"/>
        <v>1962.5200000000004</v>
      </c>
      <c r="L230" s="55">
        <f t="shared" si="244"/>
        <v>548.85999999999945</v>
      </c>
      <c r="M230" s="55">
        <f t="shared" si="244"/>
        <v>2932.3549999999996</v>
      </c>
      <c r="N230" s="55">
        <f t="shared" si="244"/>
        <v>89384.865000000005</v>
      </c>
      <c r="O230" s="55">
        <f t="shared" si="244"/>
        <v>-85274.33</v>
      </c>
      <c r="P230" s="52">
        <f t="shared" si="229"/>
        <v>36359.22</v>
      </c>
    </row>
    <row r="231" spans="2:16">
      <c r="B231" s="1" t="s">
        <v>81</v>
      </c>
      <c r="D231" s="21">
        <f t="shared" ref="D231:F231" si="245">D175+D194</f>
        <v>2036956.7199999997</v>
      </c>
      <c r="E231" s="21">
        <f t="shared" si="245"/>
        <v>2923852.09</v>
      </c>
      <c r="F231" s="21">
        <f t="shared" si="245"/>
        <v>741073.21000000043</v>
      </c>
      <c r="G231" s="21">
        <f t="shared" ref="G231:O231" si="246">G175+G194</f>
        <v>1694763.7099999995</v>
      </c>
      <c r="H231" s="21">
        <f t="shared" si="246"/>
        <v>1677916.4400000004</v>
      </c>
      <c r="I231" s="21">
        <f t="shared" si="246"/>
        <v>1470403.8599999999</v>
      </c>
      <c r="J231" s="21">
        <f t="shared" si="246"/>
        <v>1208674.2000000002</v>
      </c>
      <c r="K231" s="21">
        <f t="shared" si="246"/>
        <v>1883968.17</v>
      </c>
      <c r="L231" s="21">
        <f t="shared" si="246"/>
        <v>1445352.4800000002</v>
      </c>
      <c r="M231" s="21">
        <f t="shared" si="246"/>
        <v>1706735.1566666667</v>
      </c>
      <c r="N231" s="21">
        <f t="shared" si="246"/>
        <v>2048070.1233333338</v>
      </c>
      <c r="O231" s="21">
        <f t="shared" si="246"/>
        <v>1654569.0499999993</v>
      </c>
      <c r="P231" s="19">
        <f t="shared" si="229"/>
        <v>20492335.210000001</v>
      </c>
    </row>
    <row r="232" spans="2:16">
      <c r="B232" s="1" t="s">
        <v>82</v>
      </c>
      <c r="D232" s="21">
        <f t="shared" ref="D232:F232" si="247">D176+D195</f>
        <v>6727600.3599999994</v>
      </c>
      <c r="E232" s="21">
        <f t="shared" si="247"/>
        <v>9337614.0199999996</v>
      </c>
      <c r="F232" s="21">
        <f t="shared" si="247"/>
        <v>3668529.5300000007</v>
      </c>
      <c r="G232" s="21">
        <f t="shared" ref="G232:O232" si="248">G176+G195</f>
        <v>5904423.7699999996</v>
      </c>
      <c r="H232" s="21">
        <f t="shared" si="248"/>
        <v>6311018.1500000004</v>
      </c>
      <c r="I232" s="21">
        <f t="shared" si="248"/>
        <v>5977310.2000000002</v>
      </c>
      <c r="J232" s="21">
        <f t="shared" si="248"/>
        <v>5707683.2400000012</v>
      </c>
      <c r="K232" s="21">
        <f t="shared" si="248"/>
        <v>6818455.1600000001</v>
      </c>
      <c r="L232" s="21">
        <f t="shared" si="248"/>
        <v>5143107.4800000004</v>
      </c>
      <c r="M232" s="21">
        <f t="shared" si="248"/>
        <v>6768900.6449999996</v>
      </c>
      <c r="N232" s="21">
        <f t="shared" si="248"/>
        <v>6089051.2350000013</v>
      </c>
      <c r="O232" s="21">
        <f t="shared" si="248"/>
        <v>6319845.2700000005</v>
      </c>
      <c r="P232" s="19">
        <f t="shared" si="229"/>
        <v>74773539.060000002</v>
      </c>
    </row>
    <row r="233" spans="2:16">
      <c r="B233" s="7" t="s">
        <v>87</v>
      </c>
      <c r="D233" s="21">
        <f t="shared" ref="D233:F233" si="249">D196</f>
        <v>49343.94</v>
      </c>
      <c r="E233" s="21">
        <f t="shared" si="249"/>
        <v>43260.89</v>
      </c>
      <c r="F233" s="21">
        <f t="shared" si="249"/>
        <v>47997.709999999992</v>
      </c>
      <c r="G233" s="21">
        <f>G196</f>
        <v>20571.19000000001</v>
      </c>
      <c r="H233" s="21">
        <f t="shared" ref="H233:O233" si="250">H196</f>
        <v>28894.409999999993</v>
      </c>
      <c r="I233" s="21">
        <f t="shared" si="250"/>
        <v>16796.61</v>
      </c>
      <c r="J233" s="21">
        <f t="shared" si="250"/>
        <v>16355.810000000003</v>
      </c>
      <c r="K233" s="21">
        <f t="shared" si="250"/>
        <v>13575.84</v>
      </c>
      <c r="L233" s="21">
        <f t="shared" si="250"/>
        <v>18921.03</v>
      </c>
      <c r="M233" s="21">
        <f t="shared" si="250"/>
        <v>36888.018333333326</v>
      </c>
      <c r="N233" s="21">
        <f t="shared" si="250"/>
        <v>30447.391666666674</v>
      </c>
      <c r="O233" s="21">
        <f t="shared" si="250"/>
        <v>28235.309999999998</v>
      </c>
      <c r="P233" s="19">
        <f t="shared" si="229"/>
        <v>351288.14999999997</v>
      </c>
    </row>
    <row r="234" spans="2:16">
      <c r="B234" s="1" t="s">
        <v>84</v>
      </c>
      <c r="D234" s="21">
        <f t="shared" ref="D234:F234" si="251">D177+D197</f>
        <v>8621021.9600000009</v>
      </c>
      <c r="E234" s="21">
        <f t="shared" si="251"/>
        <v>12102354.039999999</v>
      </c>
      <c r="F234" s="21">
        <f t="shared" si="251"/>
        <v>6242340.5100000016</v>
      </c>
      <c r="G234" s="21">
        <f>G177+G197</f>
        <v>8248197.4800000004</v>
      </c>
      <c r="H234" s="21">
        <f t="shared" ref="H234:O234" si="252">H177+H197</f>
        <v>8365438.8599999975</v>
      </c>
      <c r="I234" s="21">
        <f t="shared" si="252"/>
        <v>7676633.1500000022</v>
      </c>
      <c r="J234" s="21">
        <f t="shared" si="252"/>
        <v>8618473.3499999996</v>
      </c>
      <c r="K234" s="21">
        <f t="shared" si="252"/>
        <v>8692811.5599999987</v>
      </c>
      <c r="L234" s="21">
        <f t="shared" si="252"/>
        <v>7685008.6000000006</v>
      </c>
      <c r="M234" s="21">
        <f t="shared" si="252"/>
        <v>8876735.5899999999</v>
      </c>
      <c r="N234" s="21">
        <f t="shared" si="252"/>
        <v>6268510.0499999998</v>
      </c>
      <c r="O234" s="21">
        <f t="shared" si="252"/>
        <v>9043602.0199999996</v>
      </c>
      <c r="P234" s="19">
        <f t="shared" si="229"/>
        <v>100441127.16999999</v>
      </c>
    </row>
    <row r="235" spans="2:16" s="22" customFormat="1">
      <c r="B235" s="32" t="s">
        <v>85</v>
      </c>
      <c r="C235" s="106"/>
      <c r="D235" s="21">
        <f t="shared" ref="D235:F235" si="253">D184</f>
        <v>4378598.7399999993</v>
      </c>
      <c r="E235" s="21">
        <f t="shared" si="253"/>
        <v>5175822.32</v>
      </c>
      <c r="F235" s="21">
        <f t="shared" si="253"/>
        <v>2544159.1900000004</v>
      </c>
      <c r="G235" s="21">
        <f>G184</f>
        <v>3274714.1000000006</v>
      </c>
      <c r="H235" s="21">
        <f t="shared" ref="H235:O235" si="254">H184</f>
        <v>2655154.2599999998</v>
      </c>
      <c r="I235" s="21">
        <f t="shared" si="254"/>
        <v>2242316.21</v>
      </c>
      <c r="J235" s="21">
        <f t="shared" si="254"/>
        <v>1817239.8699999994</v>
      </c>
      <c r="K235" s="21">
        <f t="shared" si="254"/>
        <v>1242900.8900000001</v>
      </c>
      <c r="L235" s="21">
        <f t="shared" si="254"/>
        <v>2771927.1500000004</v>
      </c>
      <c r="M235" s="21">
        <f t="shared" si="254"/>
        <v>4000096.4300000006</v>
      </c>
      <c r="N235" s="21">
        <f t="shared" si="254"/>
        <v>2445284.4799999995</v>
      </c>
      <c r="O235" s="21">
        <f t="shared" si="254"/>
        <v>4508216.1100000003</v>
      </c>
      <c r="P235" s="21">
        <f>P184</f>
        <v>37056429.750000007</v>
      </c>
    </row>
    <row r="236" spans="2:16">
      <c r="B236" s="30" t="s">
        <v>88</v>
      </c>
      <c r="D236" s="28">
        <f t="shared" ref="D236:F236" si="255">SUM(D221:D235)</f>
        <v>162999665.2473639</v>
      </c>
      <c r="E236" s="28">
        <f t="shared" si="255"/>
        <v>149031653.7460258</v>
      </c>
      <c r="F236" s="28">
        <f t="shared" si="255"/>
        <v>128610389.54274869</v>
      </c>
      <c r="G236" s="28">
        <f t="shared" ref="G236:P236" si="256">SUM(G221:G235)</f>
        <v>100346106.6123386</v>
      </c>
      <c r="H236" s="28">
        <f t="shared" ref="H236:O236" si="257">SUM(H221:H235)</f>
        <v>69392506.280470774</v>
      </c>
      <c r="I236" s="28">
        <f t="shared" si="257"/>
        <v>56237151.515774839</v>
      </c>
      <c r="J236" s="28">
        <f t="shared" si="257"/>
        <v>41229172.612176143</v>
      </c>
      <c r="K236" s="28">
        <f t="shared" si="257"/>
        <v>47853248.187805653</v>
      </c>
      <c r="L236" s="28">
        <f t="shared" si="257"/>
        <v>50855777.783392608</v>
      </c>
      <c r="M236" s="28">
        <f t="shared" si="257"/>
        <v>91398162.873419255</v>
      </c>
      <c r="N236" s="28">
        <f t="shared" si="257"/>
        <v>124259455.10559909</v>
      </c>
      <c r="O236" s="28">
        <f t="shared" si="257"/>
        <v>169090986.65307945</v>
      </c>
      <c r="P236" s="28">
        <f t="shared" si="256"/>
        <v>1191304276.1601946</v>
      </c>
    </row>
    <row r="237" spans="2:16">
      <c r="B237" s="4" t="s">
        <v>26</v>
      </c>
      <c r="C237" s="107"/>
      <c r="D237" s="33">
        <f t="shared" ref="D237:F237" si="258">D236-D199</f>
        <v>0</v>
      </c>
      <c r="E237" s="33">
        <f t="shared" si="258"/>
        <v>0</v>
      </c>
      <c r="F237" s="33">
        <f t="shared" si="258"/>
        <v>0</v>
      </c>
      <c r="G237" s="33">
        <f>G236-G199</f>
        <v>0</v>
      </c>
      <c r="H237" s="33">
        <f t="shared" ref="H237:P237" si="259">H236-H199</f>
        <v>0</v>
      </c>
      <c r="I237" s="33">
        <f t="shared" si="259"/>
        <v>0</v>
      </c>
      <c r="J237" s="33">
        <f t="shared" si="259"/>
        <v>0</v>
      </c>
      <c r="K237" s="33">
        <f t="shared" si="259"/>
        <v>0</v>
      </c>
      <c r="L237" s="33">
        <f t="shared" si="259"/>
        <v>0</v>
      </c>
      <c r="M237" s="33">
        <f t="shared" si="259"/>
        <v>0</v>
      </c>
      <c r="N237" s="33">
        <f t="shared" si="259"/>
        <v>0</v>
      </c>
      <c r="O237" s="33">
        <f t="shared" si="259"/>
        <v>0</v>
      </c>
      <c r="P237" s="33">
        <f t="shared" si="259"/>
        <v>0</v>
      </c>
    </row>
    <row r="238" spans="2:16">
      <c r="D238" s="10"/>
      <c r="E238" s="10"/>
      <c r="F238" s="10"/>
      <c r="G238" s="21"/>
      <c r="H238" s="21"/>
      <c r="I238" s="21"/>
      <c r="J238" s="21"/>
      <c r="K238" s="21"/>
      <c r="L238" s="21"/>
      <c r="M238" s="21"/>
      <c r="N238" s="21"/>
      <c r="O238" s="21"/>
      <c r="P238" s="21"/>
    </row>
    <row r="239" spans="2:16">
      <c r="B239" s="6" t="s">
        <v>89</v>
      </c>
      <c r="D239" s="10"/>
      <c r="E239" s="10"/>
      <c r="F239" s="10"/>
      <c r="G239" s="21"/>
      <c r="H239" s="21"/>
      <c r="I239" s="21"/>
      <c r="J239" s="21"/>
      <c r="K239" s="21"/>
      <c r="L239" s="21"/>
      <c r="M239" s="21"/>
      <c r="N239" s="21"/>
      <c r="O239" s="21"/>
      <c r="P239" s="21"/>
    </row>
    <row r="240" spans="2:16" s="7" customFormat="1">
      <c r="B240" s="32" t="s">
        <v>90</v>
      </c>
      <c r="C240" s="101"/>
      <c r="D240" s="12">
        <f t="shared" ref="D240:F240" si="260">SUM(D36:D38)</f>
        <v>768045</v>
      </c>
      <c r="E240" s="12">
        <f t="shared" si="260"/>
        <v>769188</v>
      </c>
      <c r="F240" s="12">
        <f t="shared" si="260"/>
        <v>769910</v>
      </c>
      <c r="G240" s="12">
        <f>SUM(G36:G38)</f>
        <v>770300</v>
      </c>
      <c r="H240" s="12">
        <f t="shared" ref="H240:O240" si="261">SUM(H36:H38)</f>
        <v>770946</v>
      </c>
      <c r="I240" s="12">
        <f t="shared" si="261"/>
        <v>771263</v>
      </c>
      <c r="J240" s="12">
        <f t="shared" si="261"/>
        <v>771479</v>
      </c>
      <c r="K240" s="12">
        <f t="shared" si="261"/>
        <v>772033</v>
      </c>
      <c r="L240" s="12">
        <f t="shared" si="261"/>
        <v>772621</v>
      </c>
      <c r="M240" s="12">
        <f t="shared" si="261"/>
        <v>774710</v>
      </c>
      <c r="N240" s="12">
        <f t="shared" si="261"/>
        <v>776870</v>
      </c>
      <c r="O240" s="12">
        <f t="shared" si="261"/>
        <v>778198</v>
      </c>
      <c r="P240" s="12">
        <f t="shared" ref="P240:P253" si="262">SUM(D240:O240)</f>
        <v>9265563</v>
      </c>
    </row>
    <row r="241" spans="2:16" s="7" customFormat="1">
      <c r="B241" s="31" t="s">
        <v>73</v>
      </c>
      <c r="C241" s="101"/>
      <c r="D241" s="12">
        <f t="shared" ref="D241:F241" si="263">SUM(D40,D47)</f>
        <v>56658</v>
      </c>
      <c r="E241" s="12">
        <f t="shared" si="263"/>
        <v>56661</v>
      </c>
      <c r="F241" s="12">
        <f t="shared" si="263"/>
        <v>56738</v>
      </c>
      <c r="G241" s="12">
        <f>SUM(G40,G47)</f>
        <v>56700</v>
      </c>
      <c r="H241" s="12">
        <f t="shared" ref="H241:O241" si="264">SUM(H40,H47)</f>
        <v>56684</v>
      </c>
      <c r="I241" s="12">
        <f t="shared" si="264"/>
        <v>56609</v>
      </c>
      <c r="J241" s="12">
        <f t="shared" si="264"/>
        <v>56581</v>
      </c>
      <c r="K241" s="12">
        <f t="shared" si="264"/>
        <v>56565</v>
      </c>
      <c r="L241" s="12">
        <f t="shared" si="264"/>
        <v>56549</v>
      </c>
      <c r="M241" s="12">
        <f t="shared" si="264"/>
        <v>56699</v>
      </c>
      <c r="N241" s="12">
        <f t="shared" si="264"/>
        <v>56842</v>
      </c>
      <c r="O241" s="12">
        <f t="shared" si="264"/>
        <v>56976</v>
      </c>
      <c r="P241" s="12">
        <f t="shared" si="262"/>
        <v>680262</v>
      </c>
    </row>
    <row r="242" spans="2:16">
      <c r="B242" s="32" t="s">
        <v>74</v>
      </c>
      <c r="D242" s="21">
        <f t="shared" ref="D242:F242" si="265">D41+D48</f>
        <v>1362</v>
      </c>
      <c r="E242" s="21">
        <f t="shared" si="265"/>
        <v>1357</v>
      </c>
      <c r="F242" s="21">
        <f t="shared" si="265"/>
        <v>1360</v>
      </c>
      <c r="G242" s="21">
        <f>G41+G48</f>
        <v>1363</v>
      </c>
      <c r="H242" s="21">
        <f t="shared" ref="H242:O242" si="266">H41+H48</f>
        <v>1361</v>
      </c>
      <c r="I242" s="21">
        <f t="shared" si="266"/>
        <v>1352</v>
      </c>
      <c r="J242" s="21">
        <f t="shared" si="266"/>
        <v>1315</v>
      </c>
      <c r="K242" s="21">
        <f t="shared" si="266"/>
        <v>1302</v>
      </c>
      <c r="L242" s="21">
        <f t="shared" si="266"/>
        <v>1301</v>
      </c>
      <c r="M242" s="21">
        <f t="shared" si="266"/>
        <v>1308</v>
      </c>
      <c r="N242" s="21">
        <f t="shared" si="266"/>
        <v>1318</v>
      </c>
      <c r="O242" s="21">
        <f t="shared" si="266"/>
        <v>1319</v>
      </c>
      <c r="P242" s="21">
        <f t="shared" si="262"/>
        <v>16018</v>
      </c>
    </row>
    <row r="243" spans="2:16">
      <c r="B243" s="30" t="s">
        <v>75</v>
      </c>
      <c r="D243" s="21">
        <f t="shared" ref="D243:F243" si="267">D42</f>
        <v>0</v>
      </c>
      <c r="E243" s="21">
        <f t="shared" si="267"/>
        <v>0</v>
      </c>
      <c r="F243" s="21">
        <f t="shared" si="267"/>
        <v>0</v>
      </c>
      <c r="G243" s="21">
        <f>G42</f>
        <v>0</v>
      </c>
      <c r="H243" s="21">
        <f t="shared" ref="H243:O243" si="268">H42</f>
        <v>0</v>
      </c>
      <c r="I243" s="21">
        <f t="shared" si="268"/>
        <v>0</v>
      </c>
      <c r="J243" s="21">
        <f t="shared" si="268"/>
        <v>0</v>
      </c>
      <c r="K243" s="21">
        <f t="shared" si="268"/>
        <v>0</v>
      </c>
      <c r="L243" s="21">
        <f t="shared" si="268"/>
        <v>0</v>
      </c>
      <c r="M243" s="21">
        <f t="shared" si="268"/>
        <v>0</v>
      </c>
      <c r="N243" s="21">
        <f t="shared" si="268"/>
        <v>0</v>
      </c>
      <c r="O243" s="21">
        <f t="shared" si="268"/>
        <v>0</v>
      </c>
      <c r="P243" s="21">
        <f t="shared" si="262"/>
        <v>0</v>
      </c>
    </row>
    <row r="244" spans="2:16">
      <c r="B244" s="32" t="s">
        <v>91</v>
      </c>
      <c r="D244" s="21">
        <f t="shared" ref="D244:F244" si="269">SUM(D39,D43,D49)</f>
        <v>0</v>
      </c>
      <c r="E244" s="21">
        <f t="shared" si="269"/>
        <v>0</v>
      </c>
      <c r="F244" s="21">
        <f t="shared" si="269"/>
        <v>0</v>
      </c>
      <c r="G244" s="21">
        <f>SUM(G39,G43,G49)</f>
        <v>0</v>
      </c>
      <c r="H244" s="21">
        <f t="shared" ref="H244:O244" si="270">SUM(H39,H43,H49)</f>
        <v>0</v>
      </c>
      <c r="I244" s="21">
        <f t="shared" si="270"/>
        <v>0</v>
      </c>
      <c r="J244" s="21">
        <f t="shared" si="270"/>
        <v>0</v>
      </c>
      <c r="K244" s="21">
        <f t="shared" si="270"/>
        <v>0</v>
      </c>
      <c r="L244" s="21">
        <f t="shared" si="270"/>
        <v>0</v>
      </c>
      <c r="M244" s="21">
        <f t="shared" si="270"/>
        <v>0</v>
      </c>
      <c r="N244" s="21">
        <f t="shared" si="270"/>
        <v>0</v>
      </c>
      <c r="O244" s="21">
        <f t="shared" si="270"/>
        <v>0</v>
      </c>
      <c r="P244" s="21">
        <f t="shared" si="262"/>
        <v>0</v>
      </c>
    </row>
    <row r="245" spans="2:16">
      <c r="B245" s="32" t="s">
        <v>77</v>
      </c>
      <c r="D245" s="21">
        <f t="shared" ref="D245:F245" si="271">D44+D50</f>
        <v>29</v>
      </c>
      <c r="E245" s="21">
        <f t="shared" si="271"/>
        <v>29</v>
      </c>
      <c r="F245" s="21">
        <f t="shared" si="271"/>
        <v>29</v>
      </c>
      <c r="G245" s="21">
        <f t="shared" ref="G245:O245" si="272">G44+G50</f>
        <v>29</v>
      </c>
      <c r="H245" s="21">
        <f t="shared" si="272"/>
        <v>29</v>
      </c>
      <c r="I245" s="21">
        <f t="shared" si="272"/>
        <v>28</v>
      </c>
      <c r="J245" s="21">
        <f t="shared" si="272"/>
        <v>28</v>
      </c>
      <c r="K245" s="21">
        <f t="shared" si="272"/>
        <v>28</v>
      </c>
      <c r="L245" s="21">
        <f t="shared" si="272"/>
        <v>28</v>
      </c>
      <c r="M245" s="21">
        <f t="shared" si="272"/>
        <v>28</v>
      </c>
      <c r="N245" s="21">
        <f t="shared" si="272"/>
        <v>28</v>
      </c>
      <c r="O245" s="21">
        <f t="shared" si="272"/>
        <v>28</v>
      </c>
      <c r="P245" s="21">
        <f t="shared" si="262"/>
        <v>341</v>
      </c>
    </row>
    <row r="246" spans="2:16">
      <c r="B246" s="32" t="s">
        <v>78</v>
      </c>
      <c r="D246" s="21">
        <f t="shared" ref="D246:F246" si="273">D45+D51</f>
        <v>228</v>
      </c>
      <c r="E246" s="21">
        <f t="shared" si="273"/>
        <v>228</v>
      </c>
      <c r="F246" s="21">
        <f t="shared" si="273"/>
        <v>228</v>
      </c>
      <c r="G246" s="21">
        <f t="shared" ref="G246:O246" si="274">G45+G51</f>
        <v>228</v>
      </c>
      <c r="H246" s="21">
        <f t="shared" si="274"/>
        <v>227</v>
      </c>
      <c r="I246" s="21">
        <f t="shared" si="274"/>
        <v>227</v>
      </c>
      <c r="J246" s="21">
        <f t="shared" si="274"/>
        <v>226</v>
      </c>
      <c r="K246" s="21">
        <f t="shared" si="274"/>
        <v>226</v>
      </c>
      <c r="L246" s="21">
        <f t="shared" si="274"/>
        <v>226</v>
      </c>
      <c r="M246" s="21">
        <f t="shared" si="274"/>
        <v>226</v>
      </c>
      <c r="N246" s="21">
        <f t="shared" si="274"/>
        <v>223</v>
      </c>
      <c r="O246" s="21">
        <f t="shared" si="274"/>
        <v>219</v>
      </c>
      <c r="P246" s="21">
        <f t="shared" si="262"/>
        <v>2712</v>
      </c>
    </row>
    <row r="247" spans="2:16">
      <c r="B247" s="32" t="s">
        <v>79</v>
      </c>
      <c r="D247" s="21">
        <f t="shared" ref="D247:F247" si="275">D46+D52</f>
        <v>5</v>
      </c>
      <c r="E247" s="21">
        <f t="shared" si="275"/>
        <v>5</v>
      </c>
      <c r="F247" s="21">
        <f t="shared" si="275"/>
        <v>5</v>
      </c>
      <c r="G247" s="21">
        <f t="shared" ref="G247:O247" si="276">G46+G52</f>
        <v>5</v>
      </c>
      <c r="H247" s="21">
        <f t="shared" si="276"/>
        <v>5</v>
      </c>
      <c r="I247" s="21">
        <f t="shared" si="276"/>
        <v>5</v>
      </c>
      <c r="J247" s="21">
        <f t="shared" si="276"/>
        <v>5</v>
      </c>
      <c r="K247" s="21">
        <f t="shared" si="276"/>
        <v>5</v>
      </c>
      <c r="L247" s="21">
        <f t="shared" si="276"/>
        <v>5</v>
      </c>
      <c r="M247" s="21">
        <f t="shared" si="276"/>
        <v>5</v>
      </c>
      <c r="N247" s="21">
        <f t="shared" si="276"/>
        <v>5</v>
      </c>
      <c r="O247" s="21">
        <f t="shared" si="276"/>
        <v>5</v>
      </c>
      <c r="P247" s="21">
        <f t="shared" si="262"/>
        <v>60</v>
      </c>
    </row>
    <row r="248" spans="2:16">
      <c r="B248" s="1" t="s">
        <v>80</v>
      </c>
      <c r="D248" s="55">
        <f>D53+D58</f>
        <v>3</v>
      </c>
      <c r="E248" s="55">
        <f t="shared" ref="E248:O248" si="277">E53+E58</f>
        <v>3</v>
      </c>
      <c r="F248" s="55">
        <f t="shared" si="277"/>
        <v>3</v>
      </c>
      <c r="G248" s="55">
        <f t="shared" si="277"/>
        <v>3</v>
      </c>
      <c r="H248" s="55">
        <f t="shared" si="277"/>
        <v>3</v>
      </c>
      <c r="I248" s="55">
        <f t="shared" si="277"/>
        <v>3</v>
      </c>
      <c r="J248" s="55">
        <f t="shared" si="277"/>
        <v>3</v>
      </c>
      <c r="K248" s="55">
        <f t="shared" si="277"/>
        <v>2</v>
      </c>
      <c r="L248" s="55">
        <f t="shared" si="277"/>
        <v>2</v>
      </c>
      <c r="M248" s="55">
        <f t="shared" si="277"/>
        <v>2</v>
      </c>
      <c r="N248" s="55">
        <f t="shared" si="277"/>
        <v>2</v>
      </c>
      <c r="O248" s="55">
        <f t="shared" si="277"/>
        <v>2</v>
      </c>
      <c r="P248" s="55">
        <f t="shared" si="262"/>
        <v>31</v>
      </c>
    </row>
    <row r="249" spans="2:16">
      <c r="B249" s="1" t="s">
        <v>81</v>
      </c>
      <c r="D249" s="21">
        <f t="shared" ref="D249:F249" si="278">D54+D59</f>
        <v>103</v>
      </c>
      <c r="E249" s="21">
        <f t="shared" si="278"/>
        <v>105</v>
      </c>
      <c r="F249" s="21">
        <f t="shared" si="278"/>
        <v>105</v>
      </c>
      <c r="G249" s="21">
        <f t="shared" ref="G249:O249" si="279">G54+G59</f>
        <v>105</v>
      </c>
      <c r="H249" s="21">
        <f t="shared" si="279"/>
        <v>105</v>
      </c>
      <c r="I249" s="21">
        <f t="shared" si="279"/>
        <v>109</v>
      </c>
      <c r="J249" s="21">
        <f t="shared" si="279"/>
        <v>109</v>
      </c>
      <c r="K249" s="21">
        <f t="shared" si="279"/>
        <v>109</v>
      </c>
      <c r="L249" s="21">
        <f t="shared" si="279"/>
        <v>109</v>
      </c>
      <c r="M249" s="21">
        <f t="shared" si="279"/>
        <v>109</v>
      </c>
      <c r="N249" s="21">
        <f t="shared" si="279"/>
        <v>106</v>
      </c>
      <c r="O249" s="21">
        <f t="shared" si="279"/>
        <v>106</v>
      </c>
      <c r="P249" s="21">
        <f t="shared" si="262"/>
        <v>1280</v>
      </c>
    </row>
    <row r="250" spans="2:16">
      <c r="B250" s="1" t="s">
        <v>82</v>
      </c>
      <c r="D250" s="21">
        <f t="shared" ref="D250:F250" si="280">D55+D60</f>
        <v>101</v>
      </c>
      <c r="E250" s="21">
        <f t="shared" si="280"/>
        <v>101</v>
      </c>
      <c r="F250" s="21">
        <f t="shared" si="280"/>
        <v>101</v>
      </c>
      <c r="G250" s="21">
        <f t="shared" ref="G250:O250" si="281">G55+G60</f>
        <v>101</v>
      </c>
      <c r="H250" s="21">
        <f t="shared" si="281"/>
        <v>102</v>
      </c>
      <c r="I250" s="21">
        <f t="shared" si="281"/>
        <v>103</v>
      </c>
      <c r="J250" s="21">
        <f t="shared" si="281"/>
        <v>103</v>
      </c>
      <c r="K250" s="21">
        <f t="shared" si="281"/>
        <v>103</v>
      </c>
      <c r="L250" s="21">
        <f t="shared" si="281"/>
        <v>103</v>
      </c>
      <c r="M250" s="21">
        <f t="shared" si="281"/>
        <v>103</v>
      </c>
      <c r="N250" s="21">
        <f t="shared" si="281"/>
        <v>103</v>
      </c>
      <c r="O250" s="21">
        <f t="shared" si="281"/>
        <v>103</v>
      </c>
      <c r="P250" s="21">
        <f t="shared" si="262"/>
        <v>1227</v>
      </c>
    </row>
    <row r="251" spans="2:16">
      <c r="B251" s="7" t="s">
        <v>87</v>
      </c>
      <c r="D251" s="21">
        <f t="shared" ref="D251:F251" si="282">D61</f>
        <v>2</v>
      </c>
      <c r="E251" s="21">
        <f t="shared" si="282"/>
        <v>2</v>
      </c>
      <c r="F251" s="21">
        <f t="shared" si="282"/>
        <v>2</v>
      </c>
      <c r="G251" s="21">
        <f>G61</f>
        <v>2</v>
      </c>
      <c r="H251" s="21">
        <f t="shared" ref="H251:O251" si="283">H61</f>
        <v>2</v>
      </c>
      <c r="I251" s="21">
        <f t="shared" si="283"/>
        <v>2</v>
      </c>
      <c r="J251" s="21">
        <f t="shared" si="283"/>
        <v>2</v>
      </c>
      <c r="K251" s="21">
        <f t="shared" si="283"/>
        <v>2</v>
      </c>
      <c r="L251" s="21">
        <f t="shared" si="283"/>
        <v>2</v>
      </c>
      <c r="M251" s="21">
        <f t="shared" si="283"/>
        <v>2</v>
      </c>
      <c r="N251" s="21">
        <f t="shared" si="283"/>
        <v>2</v>
      </c>
      <c r="O251" s="21">
        <f t="shared" si="283"/>
        <v>2</v>
      </c>
      <c r="P251" s="21">
        <f t="shared" si="262"/>
        <v>24</v>
      </c>
    </row>
    <row r="252" spans="2:16">
      <c r="B252" s="1" t="s">
        <v>84</v>
      </c>
      <c r="D252" s="21">
        <f t="shared" ref="D252:F252" si="284">D57+D62</f>
        <v>10</v>
      </c>
      <c r="E252" s="21">
        <f t="shared" si="284"/>
        <v>10</v>
      </c>
      <c r="F252" s="21">
        <f t="shared" si="284"/>
        <v>10</v>
      </c>
      <c r="G252" s="21">
        <f>G57+G62</f>
        <v>10</v>
      </c>
      <c r="H252" s="21">
        <f t="shared" ref="H252:O252" si="285">H57+H62</f>
        <v>10</v>
      </c>
      <c r="I252" s="21">
        <f t="shared" si="285"/>
        <v>10</v>
      </c>
      <c r="J252" s="21">
        <f t="shared" si="285"/>
        <v>10</v>
      </c>
      <c r="K252" s="21">
        <f t="shared" si="285"/>
        <v>10</v>
      </c>
      <c r="L252" s="21">
        <f t="shared" si="285"/>
        <v>10</v>
      </c>
      <c r="M252" s="21">
        <f t="shared" si="285"/>
        <v>10</v>
      </c>
      <c r="N252" s="21">
        <f t="shared" si="285"/>
        <v>10</v>
      </c>
      <c r="O252" s="21">
        <f t="shared" si="285"/>
        <v>10</v>
      </c>
      <c r="P252" s="21">
        <f t="shared" si="262"/>
        <v>120</v>
      </c>
    </row>
    <row r="253" spans="2:16" s="22" customFormat="1">
      <c r="B253" s="32" t="s">
        <v>85</v>
      </c>
      <c r="C253" s="106"/>
      <c r="D253" s="21">
        <f t="shared" ref="D253:F253" si="286">SUM(D63:D63)</f>
        <v>10</v>
      </c>
      <c r="E253" s="21">
        <f t="shared" si="286"/>
        <v>10</v>
      </c>
      <c r="F253" s="21">
        <f t="shared" si="286"/>
        <v>10</v>
      </c>
      <c r="G253" s="21">
        <f>SUM(G63:G63)</f>
        <v>10</v>
      </c>
      <c r="H253" s="21">
        <f t="shared" ref="H253:O253" si="287">SUM(H63:H63)</f>
        <v>10</v>
      </c>
      <c r="I253" s="21">
        <f t="shared" si="287"/>
        <v>10</v>
      </c>
      <c r="J253" s="21">
        <f t="shared" si="287"/>
        <v>10</v>
      </c>
      <c r="K253" s="21">
        <f t="shared" si="287"/>
        <v>10</v>
      </c>
      <c r="L253" s="21">
        <f t="shared" si="287"/>
        <v>10</v>
      </c>
      <c r="M253" s="21">
        <f t="shared" si="287"/>
        <v>10</v>
      </c>
      <c r="N253" s="21">
        <f t="shared" si="287"/>
        <v>10</v>
      </c>
      <c r="O253" s="21">
        <f t="shared" si="287"/>
        <v>10</v>
      </c>
      <c r="P253" s="21">
        <f t="shared" si="262"/>
        <v>120</v>
      </c>
    </row>
    <row r="254" spans="2:16">
      <c r="B254" s="7" t="s">
        <v>92</v>
      </c>
      <c r="D254" s="28">
        <f t="shared" ref="D254:F254" si="288">SUM(D240:D253)</f>
        <v>826556</v>
      </c>
      <c r="E254" s="28">
        <f t="shared" si="288"/>
        <v>827699</v>
      </c>
      <c r="F254" s="28">
        <f t="shared" si="288"/>
        <v>828501</v>
      </c>
      <c r="G254" s="28">
        <f t="shared" ref="G254:P254" si="289">SUM(G240:G253)</f>
        <v>828856</v>
      </c>
      <c r="H254" s="28">
        <f t="shared" si="289"/>
        <v>829484</v>
      </c>
      <c r="I254" s="28">
        <f t="shared" si="289"/>
        <v>829721</v>
      </c>
      <c r="J254" s="28">
        <f t="shared" si="289"/>
        <v>829871</v>
      </c>
      <c r="K254" s="28">
        <f t="shared" si="289"/>
        <v>830395</v>
      </c>
      <c r="L254" s="28">
        <f t="shared" si="289"/>
        <v>830966</v>
      </c>
      <c r="M254" s="28">
        <f t="shared" si="289"/>
        <v>833212</v>
      </c>
      <c r="N254" s="28">
        <f t="shared" si="289"/>
        <v>835519</v>
      </c>
      <c r="O254" s="28">
        <f t="shared" si="289"/>
        <v>836978</v>
      </c>
      <c r="P254" s="28">
        <f t="shared" si="289"/>
        <v>9967758</v>
      </c>
    </row>
    <row r="255" spans="2:16">
      <c r="B255" s="34" t="s">
        <v>26</v>
      </c>
      <c r="C255" s="107"/>
      <c r="D255" s="33">
        <f t="shared" ref="D255:F255" si="290">D254-D64</f>
        <v>0</v>
      </c>
      <c r="E255" s="33">
        <f t="shared" si="290"/>
        <v>0</v>
      </c>
      <c r="F255" s="33">
        <f t="shared" si="290"/>
        <v>0</v>
      </c>
      <c r="G255" s="33">
        <f>G254-G64</f>
        <v>0</v>
      </c>
      <c r="H255" s="33">
        <f t="shared" ref="H255:O255" si="291">H254-H64</f>
        <v>0</v>
      </c>
      <c r="I255" s="33">
        <f t="shared" si="291"/>
        <v>0</v>
      </c>
      <c r="J255" s="33">
        <f t="shared" si="291"/>
        <v>0</v>
      </c>
      <c r="K255" s="33">
        <f t="shared" si="291"/>
        <v>0</v>
      </c>
      <c r="L255" s="33">
        <f t="shared" si="291"/>
        <v>0</v>
      </c>
      <c r="M255" s="33">
        <f t="shared" si="291"/>
        <v>0</v>
      </c>
      <c r="N255" s="33">
        <f t="shared" si="291"/>
        <v>0</v>
      </c>
      <c r="O255" s="33">
        <f t="shared" si="291"/>
        <v>-1</v>
      </c>
      <c r="P255" s="35">
        <f>P254-P64</f>
        <v>-1</v>
      </c>
    </row>
    <row r="256" spans="2:16">
      <c r="D256" s="10"/>
      <c r="E256" s="10"/>
      <c r="F256" s="10"/>
      <c r="G256" s="21"/>
      <c r="H256" s="21"/>
      <c r="I256" s="21"/>
      <c r="J256" s="21"/>
      <c r="K256" s="21"/>
      <c r="L256" s="21"/>
      <c r="M256" s="21"/>
      <c r="N256" s="21"/>
      <c r="O256" s="21"/>
      <c r="P256" s="21"/>
    </row>
    <row r="257" spans="2:16">
      <c r="B257" s="6" t="s">
        <v>93</v>
      </c>
      <c r="D257" s="10"/>
      <c r="E257" s="10"/>
      <c r="F257" s="10"/>
      <c r="G257" s="21"/>
      <c r="H257" s="21"/>
      <c r="I257" s="21"/>
      <c r="J257" s="21"/>
      <c r="K257" s="21"/>
      <c r="L257" s="21"/>
      <c r="M257" s="21"/>
      <c r="N257" s="21"/>
      <c r="O257" s="21"/>
      <c r="P257" s="21"/>
    </row>
    <row r="258" spans="2:16">
      <c r="B258" s="32" t="s">
        <v>90</v>
      </c>
      <c r="D258" s="21">
        <f t="shared" ref="D258:F258" si="292">SUM(D221:D222)</f>
        <v>93422211.993036285</v>
      </c>
      <c r="E258" s="21">
        <f t="shared" si="292"/>
        <v>80766575.00912714</v>
      </c>
      <c r="F258" s="21">
        <f t="shared" si="292"/>
        <v>73589779.10060966</v>
      </c>
      <c r="G258" s="21">
        <f>SUM(G221:G222)</f>
        <v>54226188.550341114</v>
      </c>
      <c r="H258" s="21">
        <f t="shared" ref="H258:O258" si="293">SUM(H221:H222)</f>
        <v>29283876.571016021</v>
      </c>
      <c r="I258" s="21">
        <f t="shared" si="293"/>
        <v>20073879.827885494</v>
      </c>
      <c r="J258" s="21">
        <f t="shared" si="293"/>
        <v>13034906.692011889</v>
      </c>
      <c r="K258" s="21">
        <f t="shared" si="293"/>
        <v>12667711.05795379</v>
      </c>
      <c r="L258" s="21">
        <f t="shared" si="293"/>
        <v>18784432.796897218</v>
      </c>
      <c r="M258" s="21">
        <f t="shared" si="293"/>
        <v>44227466.013136365</v>
      </c>
      <c r="N258" s="21">
        <f t="shared" si="293"/>
        <v>71485855.266261995</v>
      </c>
      <c r="O258" s="21">
        <f t="shared" si="293"/>
        <v>97694819.516458899</v>
      </c>
      <c r="P258" s="21">
        <f t="shared" ref="P258:P270" si="294">SUM(D258:O258)</f>
        <v>609257702.39473593</v>
      </c>
    </row>
    <row r="259" spans="2:16">
      <c r="B259" s="31" t="s">
        <v>73</v>
      </c>
      <c r="D259" s="21">
        <f t="shared" ref="D259:F259" si="295">SUM(D223:D223,D226:D226)</f>
        <v>32852639.33023902</v>
      </c>
      <c r="E259" s="21">
        <f t="shared" si="295"/>
        <v>29006589.056736313</v>
      </c>
      <c r="F259" s="21">
        <f t="shared" si="295"/>
        <v>27640317.478845049</v>
      </c>
      <c r="G259" s="21">
        <f>SUM(G223:G223,G226:G226)</f>
        <v>19072747.634855922</v>
      </c>
      <c r="H259" s="21">
        <f t="shared" ref="H259:O259" si="296">SUM(H223:H223,H226:H226)</f>
        <v>13094665.757845372</v>
      </c>
      <c r="I259" s="21">
        <f t="shared" si="296"/>
        <v>10441869.238757303</v>
      </c>
      <c r="J259" s="21">
        <f t="shared" si="296"/>
        <v>7644096.0075623002</v>
      </c>
      <c r="K259" s="21">
        <f t="shared" si="296"/>
        <v>8241900.0369669097</v>
      </c>
      <c r="L259" s="21">
        <f t="shared" si="296"/>
        <v>9238364.712477671</v>
      </c>
      <c r="M259" s="21">
        <f t="shared" si="296"/>
        <v>16422128.621835252</v>
      </c>
      <c r="N259" s="21">
        <f t="shared" si="296"/>
        <v>24464695.801142473</v>
      </c>
      <c r="O259" s="21">
        <f t="shared" si="296"/>
        <v>36020145.781539343</v>
      </c>
      <c r="P259" s="21">
        <f t="shared" si="294"/>
        <v>234140159.45880297</v>
      </c>
    </row>
    <row r="260" spans="2:16">
      <c r="B260" s="32" t="s">
        <v>74</v>
      </c>
      <c r="D260" s="21">
        <f t="shared" ref="D260:F260" si="297">D224</f>
        <v>8209208.0867978148</v>
      </c>
      <c r="E260" s="21">
        <f t="shared" si="297"/>
        <v>7171673.1657280698</v>
      </c>
      <c r="F260" s="21">
        <f t="shared" si="297"/>
        <v>6858804.8347423151</v>
      </c>
      <c r="G260" s="21">
        <f>G224</f>
        <v>5800979.6181811141</v>
      </c>
      <c r="H260" s="21">
        <f t="shared" ref="H260:O261" si="298">H224</f>
        <v>4058646.9293755409</v>
      </c>
      <c r="I260" s="21">
        <f t="shared" si="298"/>
        <v>4583961.0625828831</v>
      </c>
      <c r="J260" s="21">
        <f t="shared" si="298"/>
        <v>622642.19161639689</v>
      </c>
      <c r="K260" s="21">
        <f t="shared" si="298"/>
        <v>5317375.6049357168</v>
      </c>
      <c r="L260" s="21">
        <f t="shared" si="298"/>
        <v>3402076.2854409129</v>
      </c>
      <c r="M260" s="21">
        <f t="shared" si="298"/>
        <v>4831150.8665300645</v>
      </c>
      <c r="N260" s="21">
        <f t="shared" si="298"/>
        <v>6324418.8017078899</v>
      </c>
      <c r="O260" s="21">
        <f t="shared" si="298"/>
        <v>8655720.1961526219</v>
      </c>
      <c r="P260" s="21">
        <f t="shared" si="294"/>
        <v>65836657.64379134</v>
      </c>
    </row>
    <row r="261" spans="2:16">
      <c r="B261" s="30" t="s">
        <v>75</v>
      </c>
      <c r="D261" s="21">
        <f t="shared" ref="D261:F261" si="299">D225</f>
        <v>0</v>
      </c>
      <c r="E261" s="21">
        <f t="shared" si="299"/>
        <v>0</v>
      </c>
      <c r="F261" s="21">
        <f t="shared" si="299"/>
        <v>0</v>
      </c>
      <c r="G261" s="21">
        <f>G225</f>
        <v>0</v>
      </c>
      <c r="H261" s="21">
        <f t="shared" si="298"/>
        <v>0</v>
      </c>
      <c r="I261" s="21">
        <f t="shared" si="298"/>
        <v>0</v>
      </c>
      <c r="J261" s="21">
        <f t="shared" si="298"/>
        <v>0</v>
      </c>
      <c r="K261" s="21">
        <f t="shared" si="298"/>
        <v>0</v>
      </c>
      <c r="L261" s="21">
        <f t="shared" si="298"/>
        <v>0</v>
      </c>
      <c r="M261" s="21">
        <f t="shared" si="298"/>
        <v>0</v>
      </c>
      <c r="N261" s="21">
        <f t="shared" si="298"/>
        <v>0</v>
      </c>
      <c r="O261" s="21">
        <f t="shared" si="298"/>
        <v>0</v>
      </c>
      <c r="P261" s="21">
        <f t="shared" si="294"/>
        <v>0</v>
      </c>
    </row>
    <row r="262" spans="2:16">
      <c r="B262" s="32" t="s">
        <v>77</v>
      </c>
      <c r="D262" s="21">
        <f t="shared" ref="D262:F262" si="300">D227</f>
        <v>2286069.1660000002</v>
      </c>
      <c r="E262" s="21">
        <f t="shared" si="300"/>
        <v>366123.63799999992</v>
      </c>
      <c r="F262" s="21">
        <f t="shared" si="300"/>
        <v>2022453.1194999998</v>
      </c>
      <c r="G262" s="21">
        <f t="shared" ref="G262:O270" si="301">G227</f>
        <v>1005286.23675</v>
      </c>
      <c r="H262" s="21">
        <f t="shared" si="301"/>
        <v>1078607.3202500001</v>
      </c>
      <c r="I262" s="21">
        <f t="shared" si="301"/>
        <v>1505850.7620000001</v>
      </c>
      <c r="J262" s="21">
        <f t="shared" si="301"/>
        <v>947457.08775000006</v>
      </c>
      <c r="K262" s="21">
        <f t="shared" si="301"/>
        <v>1108607.1752499999</v>
      </c>
      <c r="L262" s="21">
        <f t="shared" si="301"/>
        <v>748022.79449999996</v>
      </c>
      <c r="M262" s="21">
        <f t="shared" si="301"/>
        <v>1546075.318</v>
      </c>
      <c r="N262" s="21">
        <f t="shared" si="301"/>
        <v>1967482.94</v>
      </c>
      <c r="O262" s="21">
        <f t="shared" si="301"/>
        <v>1602399.4980000001</v>
      </c>
      <c r="P262" s="21">
        <f t="shared" si="294"/>
        <v>16184435.056</v>
      </c>
    </row>
    <row r="263" spans="2:16">
      <c r="B263" s="32" t="s">
        <v>78</v>
      </c>
      <c r="D263" s="21">
        <f t="shared" ref="D263:F263" si="302">D228</f>
        <v>1326920.4372907197</v>
      </c>
      <c r="E263" s="21">
        <f t="shared" si="302"/>
        <v>1049800.7134342943</v>
      </c>
      <c r="F263" s="21">
        <f t="shared" si="302"/>
        <v>1087988.0685516766</v>
      </c>
      <c r="G263" s="21">
        <f t="shared" si="301"/>
        <v>965230.08346046286</v>
      </c>
      <c r="H263" s="21">
        <f t="shared" si="301"/>
        <v>674304.32248385483</v>
      </c>
      <c r="I263" s="21">
        <f t="shared" si="301"/>
        <v>463044.07629915647</v>
      </c>
      <c r="J263" s="21">
        <f t="shared" si="301"/>
        <v>229069.38598556269</v>
      </c>
      <c r="K263" s="21">
        <f t="shared" si="301"/>
        <v>210625.33194923261</v>
      </c>
      <c r="L263" s="21">
        <f t="shared" si="301"/>
        <v>313558.1720768041</v>
      </c>
      <c r="M263" s="21">
        <f t="shared" si="301"/>
        <v>699245.36391755927</v>
      </c>
      <c r="N263" s="21">
        <f t="shared" si="301"/>
        <v>931860.6584867338</v>
      </c>
      <c r="O263" s="21">
        <f t="shared" si="301"/>
        <v>1445554.1229285158</v>
      </c>
      <c r="P263" s="21">
        <f t="shared" si="294"/>
        <v>9397200.7368645743</v>
      </c>
    </row>
    <row r="264" spans="2:16">
      <c r="B264" s="32" t="s">
        <v>79</v>
      </c>
      <c r="D264" s="21">
        <f t="shared" ref="D264:F264" si="303">D229</f>
        <v>3082429.6840000008</v>
      </c>
      <c r="E264" s="21">
        <f t="shared" si="303"/>
        <v>1082091.3029999994</v>
      </c>
      <c r="F264" s="21">
        <f t="shared" si="303"/>
        <v>4162341.0304999999</v>
      </c>
      <c r="G264" s="21">
        <f t="shared" si="301"/>
        <v>128297.65874999974</v>
      </c>
      <c r="H264" s="21">
        <f t="shared" si="301"/>
        <v>2160674.8994999998</v>
      </c>
      <c r="I264" s="21">
        <f t="shared" si="301"/>
        <v>1783685.3682499998</v>
      </c>
      <c r="J264" s="21">
        <f t="shared" si="301"/>
        <v>1382354.0072500003</v>
      </c>
      <c r="K264" s="21">
        <f t="shared" si="301"/>
        <v>1653354.8407499997</v>
      </c>
      <c r="L264" s="21">
        <f t="shared" si="301"/>
        <v>1304457.4219999998</v>
      </c>
      <c r="M264" s="21">
        <f t="shared" si="301"/>
        <v>2279808.4950000001</v>
      </c>
      <c r="N264" s="21">
        <f t="shared" si="301"/>
        <v>2114393.4929999998</v>
      </c>
      <c r="O264" s="21">
        <f t="shared" si="301"/>
        <v>2203154.108</v>
      </c>
      <c r="P264" s="21">
        <f t="shared" si="294"/>
        <v>23337042.309999999</v>
      </c>
    </row>
    <row r="265" spans="2:16">
      <c r="B265" s="1" t="s">
        <v>80</v>
      </c>
      <c r="D265" s="21">
        <f t="shared" ref="D265:F265" si="304">D230</f>
        <v>6664.83</v>
      </c>
      <c r="E265" s="21">
        <f t="shared" si="304"/>
        <v>5897.5</v>
      </c>
      <c r="F265" s="21">
        <f t="shared" si="304"/>
        <v>4605.76</v>
      </c>
      <c r="G265" s="21">
        <f t="shared" si="301"/>
        <v>4706.58</v>
      </c>
      <c r="H265" s="21">
        <f t="shared" si="301"/>
        <v>3308.3600000000006</v>
      </c>
      <c r="I265" s="21">
        <f t="shared" si="301"/>
        <v>1401.1499999999992</v>
      </c>
      <c r="J265" s="21">
        <f t="shared" si="301"/>
        <v>220.76999999999998</v>
      </c>
      <c r="K265" s="21">
        <f t="shared" si="301"/>
        <v>1962.5200000000004</v>
      </c>
      <c r="L265" s="21">
        <f t="shared" si="301"/>
        <v>548.85999999999945</v>
      </c>
      <c r="M265" s="21">
        <f t="shared" si="301"/>
        <v>2932.3549999999996</v>
      </c>
      <c r="N265" s="21">
        <f t="shared" si="301"/>
        <v>89384.865000000005</v>
      </c>
      <c r="O265" s="21">
        <f t="shared" si="301"/>
        <v>-85274.33</v>
      </c>
      <c r="P265" s="21">
        <f t="shared" si="294"/>
        <v>36359.22</v>
      </c>
    </row>
    <row r="266" spans="2:16">
      <c r="B266" s="1" t="s">
        <v>81</v>
      </c>
      <c r="D266" s="21">
        <f t="shared" ref="D266:F266" si="305">D231</f>
        <v>2036956.7199999997</v>
      </c>
      <c r="E266" s="21">
        <f t="shared" si="305"/>
        <v>2923852.09</v>
      </c>
      <c r="F266" s="21">
        <f t="shared" si="305"/>
        <v>741073.21000000043</v>
      </c>
      <c r="G266" s="21">
        <f t="shared" si="301"/>
        <v>1694763.7099999995</v>
      </c>
      <c r="H266" s="21">
        <f t="shared" si="301"/>
        <v>1677916.4400000004</v>
      </c>
      <c r="I266" s="21">
        <f t="shared" si="301"/>
        <v>1470403.8599999999</v>
      </c>
      <c r="J266" s="21">
        <f t="shared" si="301"/>
        <v>1208674.2000000002</v>
      </c>
      <c r="K266" s="21">
        <f t="shared" si="301"/>
        <v>1883968.17</v>
      </c>
      <c r="L266" s="21">
        <f t="shared" si="301"/>
        <v>1445352.4800000002</v>
      </c>
      <c r="M266" s="21">
        <f t="shared" si="301"/>
        <v>1706735.1566666667</v>
      </c>
      <c r="N266" s="21">
        <f t="shared" si="301"/>
        <v>2048070.1233333338</v>
      </c>
      <c r="O266" s="21">
        <f t="shared" si="301"/>
        <v>1654569.0499999993</v>
      </c>
      <c r="P266" s="21">
        <f t="shared" si="294"/>
        <v>20492335.210000001</v>
      </c>
    </row>
    <row r="267" spans="2:16">
      <c r="B267" s="1" t="s">
        <v>82</v>
      </c>
      <c r="D267" s="21">
        <f t="shared" ref="D267:F267" si="306">D232</f>
        <v>6727600.3599999994</v>
      </c>
      <c r="E267" s="21">
        <f t="shared" si="306"/>
        <v>9337614.0199999996</v>
      </c>
      <c r="F267" s="21">
        <f t="shared" si="306"/>
        <v>3668529.5300000007</v>
      </c>
      <c r="G267" s="21">
        <f t="shared" si="301"/>
        <v>5904423.7699999996</v>
      </c>
      <c r="H267" s="21">
        <f t="shared" si="301"/>
        <v>6311018.1500000004</v>
      </c>
      <c r="I267" s="21">
        <f t="shared" si="301"/>
        <v>5977310.2000000002</v>
      </c>
      <c r="J267" s="21">
        <f t="shared" si="301"/>
        <v>5707683.2400000012</v>
      </c>
      <c r="K267" s="21">
        <f t="shared" si="301"/>
        <v>6818455.1600000001</v>
      </c>
      <c r="L267" s="21">
        <f t="shared" si="301"/>
        <v>5143107.4800000004</v>
      </c>
      <c r="M267" s="21">
        <f t="shared" si="301"/>
        <v>6768900.6449999996</v>
      </c>
      <c r="N267" s="21">
        <f t="shared" si="301"/>
        <v>6089051.2350000013</v>
      </c>
      <c r="O267" s="21">
        <f t="shared" si="301"/>
        <v>6319845.2700000005</v>
      </c>
      <c r="P267" s="21">
        <f t="shared" si="294"/>
        <v>74773539.060000002</v>
      </c>
    </row>
    <row r="268" spans="2:16">
      <c r="B268" s="7" t="s">
        <v>87</v>
      </c>
      <c r="D268" s="21">
        <f t="shared" ref="D268:F268" si="307">D233</f>
        <v>49343.94</v>
      </c>
      <c r="E268" s="21">
        <f t="shared" si="307"/>
        <v>43260.89</v>
      </c>
      <c r="F268" s="21">
        <f t="shared" si="307"/>
        <v>47997.709999999992</v>
      </c>
      <c r="G268" s="21">
        <f t="shared" si="301"/>
        <v>20571.19000000001</v>
      </c>
      <c r="H268" s="21">
        <f t="shared" si="301"/>
        <v>28894.409999999993</v>
      </c>
      <c r="I268" s="21">
        <f t="shared" si="301"/>
        <v>16796.61</v>
      </c>
      <c r="J268" s="21">
        <f t="shared" si="301"/>
        <v>16355.810000000003</v>
      </c>
      <c r="K268" s="21">
        <f t="shared" si="301"/>
        <v>13575.84</v>
      </c>
      <c r="L268" s="21">
        <f t="shared" si="301"/>
        <v>18921.03</v>
      </c>
      <c r="M268" s="21">
        <f t="shared" si="301"/>
        <v>36888.018333333326</v>
      </c>
      <c r="N268" s="21">
        <f t="shared" si="301"/>
        <v>30447.391666666674</v>
      </c>
      <c r="O268" s="21">
        <f t="shared" si="301"/>
        <v>28235.309999999998</v>
      </c>
      <c r="P268" s="21">
        <f t="shared" si="294"/>
        <v>351288.14999999997</v>
      </c>
    </row>
    <row r="269" spans="2:16">
      <c r="B269" s="1" t="s">
        <v>84</v>
      </c>
      <c r="D269" s="21">
        <f t="shared" ref="D269:F269" si="308">D234</f>
        <v>8621021.9600000009</v>
      </c>
      <c r="E269" s="21">
        <f t="shared" si="308"/>
        <v>12102354.039999999</v>
      </c>
      <c r="F269" s="21">
        <f t="shared" si="308"/>
        <v>6242340.5100000016</v>
      </c>
      <c r="G269" s="21">
        <f t="shared" si="301"/>
        <v>8248197.4800000004</v>
      </c>
      <c r="H269" s="21">
        <f t="shared" si="301"/>
        <v>8365438.8599999975</v>
      </c>
      <c r="I269" s="21">
        <f t="shared" si="301"/>
        <v>7676633.1500000022</v>
      </c>
      <c r="J269" s="21">
        <f t="shared" si="301"/>
        <v>8618473.3499999996</v>
      </c>
      <c r="K269" s="21">
        <f t="shared" si="301"/>
        <v>8692811.5599999987</v>
      </c>
      <c r="L269" s="21">
        <f t="shared" si="301"/>
        <v>7685008.6000000006</v>
      </c>
      <c r="M269" s="21">
        <f t="shared" si="301"/>
        <v>8876735.5899999999</v>
      </c>
      <c r="N269" s="21">
        <f t="shared" si="301"/>
        <v>6268510.0499999998</v>
      </c>
      <c r="O269" s="21">
        <f t="shared" si="301"/>
        <v>9043602.0199999996</v>
      </c>
      <c r="P269" s="21">
        <f t="shared" si="294"/>
        <v>100441127.16999999</v>
      </c>
    </row>
    <row r="270" spans="2:16" s="22" customFormat="1">
      <c r="B270" s="32" t="s">
        <v>85</v>
      </c>
      <c r="C270" s="106"/>
      <c r="D270" s="21">
        <f t="shared" ref="D270:F270" si="309">D235</f>
        <v>4378598.7399999993</v>
      </c>
      <c r="E270" s="21">
        <f t="shared" si="309"/>
        <v>5175822.32</v>
      </c>
      <c r="F270" s="21">
        <f t="shared" si="309"/>
        <v>2544159.1900000004</v>
      </c>
      <c r="G270" s="21">
        <f t="shared" si="301"/>
        <v>3274714.1000000006</v>
      </c>
      <c r="H270" s="21">
        <f t="shared" si="301"/>
        <v>2655154.2599999998</v>
      </c>
      <c r="I270" s="21">
        <f t="shared" si="301"/>
        <v>2242316.21</v>
      </c>
      <c r="J270" s="21">
        <f t="shared" si="301"/>
        <v>1817239.8699999994</v>
      </c>
      <c r="K270" s="21">
        <f t="shared" si="301"/>
        <v>1242900.8900000001</v>
      </c>
      <c r="L270" s="21">
        <f t="shared" si="301"/>
        <v>2771927.1500000004</v>
      </c>
      <c r="M270" s="21">
        <f t="shared" si="301"/>
        <v>4000096.4300000006</v>
      </c>
      <c r="N270" s="21">
        <f t="shared" si="301"/>
        <v>2445284.4799999995</v>
      </c>
      <c r="O270" s="21">
        <f t="shared" si="301"/>
        <v>4508216.1100000003</v>
      </c>
      <c r="P270" s="21">
        <f t="shared" si="294"/>
        <v>37056429.750000007</v>
      </c>
    </row>
    <row r="271" spans="2:16">
      <c r="B271" s="30" t="s">
        <v>88</v>
      </c>
      <c r="D271" s="28">
        <f t="shared" ref="D271:F271" si="310">SUM(D258:D270)</f>
        <v>162999665.2473639</v>
      </c>
      <c r="E271" s="28">
        <f t="shared" si="310"/>
        <v>149031653.7460258</v>
      </c>
      <c r="F271" s="28">
        <f t="shared" si="310"/>
        <v>128610389.54274869</v>
      </c>
      <c r="G271" s="28">
        <f t="shared" ref="G271:P271" si="311">SUM(G258:G270)</f>
        <v>100346106.6123386</v>
      </c>
      <c r="H271" s="28">
        <f t="shared" ref="H271:O271" si="312">SUM(H258:H270)</f>
        <v>69392506.280470774</v>
      </c>
      <c r="I271" s="28">
        <f t="shared" si="312"/>
        <v>56237151.515774839</v>
      </c>
      <c r="J271" s="28">
        <f t="shared" si="312"/>
        <v>41229172.612176143</v>
      </c>
      <c r="K271" s="28">
        <f t="shared" si="312"/>
        <v>47853248.187805653</v>
      </c>
      <c r="L271" s="28">
        <f t="shared" si="312"/>
        <v>50855777.783392608</v>
      </c>
      <c r="M271" s="28">
        <f t="shared" si="312"/>
        <v>91398162.873419255</v>
      </c>
      <c r="N271" s="28">
        <f t="shared" si="312"/>
        <v>124259455.10559909</v>
      </c>
      <c r="O271" s="28">
        <f t="shared" si="312"/>
        <v>169090986.65307945</v>
      </c>
      <c r="P271" s="28">
        <f t="shared" si="311"/>
        <v>1191304276.1601946</v>
      </c>
    </row>
    <row r="272" spans="2:16">
      <c r="B272" s="30" t="s">
        <v>26</v>
      </c>
      <c r="D272" s="21">
        <f t="shared" ref="D272:F272" si="313">D271-D236</f>
        <v>0</v>
      </c>
      <c r="E272" s="21">
        <f t="shared" si="313"/>
        <v>0</v>
      </c>
      <c r="F272" s="21">
        <f t="shared" si="313"/>
        <v>0</v>
      </c>
      <c r="G272" s="21">
        <f t="shared" ref="G272:P272" si="314">G271-G236</f>
        <v>0</v>
      </c>
      <c r="H272" s="21">
        <f t="shared" si="314"/>
        <v>0</v>
      </c>
      <c r="I272" s="21">
        <f t="shared" si="314"/>
        <v>0</v>
      </c>
      <c r="J272" s="21">
        <f t="shared" si="314"/>
        <v>0</v>
      </c>
      <c r="K272" s="21">
        <f t="shared" si="314"/>
        <v>0</v>
      </c>
      <c r="L272" s="21">
        <f t="shared" si="314"/>
        <v>0</v>
      </c>
      <c r="M272" s="21">
        <f t="shared" si="314"/>
        <v>0</v>
      </c>
      <c r="N272" s="21">
        <f t="shared" si="314"/>
        <v>0</v>
      </c>
      <c r="O272" s="21">
        <f t="shared" si="314"/>
        <v>0</v>
      </c>
      <c r="P272" s="21">
        <f t="shared" si="314"/>
        <v>0</v>
      </c>
    </row>
    <row r="273" spans="2:16">
      <c r="B273" s="30"/>
      <c r="D273" s="21"/>
      <c r="E273" s="21"/>
      <c r="F273" s="21"/>
      <c r="G273" s="21"/>
      <c r="H273" s="21"/>
      <c r="I273" s="21"/>
      <c r="J273" s="21"/>
      <c r="K273" s="21"/>
      <c r="L273" s="21"/>
      <c r="M273" s="21"/>
      <c r="N273" s="21"/>
      <c r="O273" s="21"/>
      <c r="P273" s="21"/>
    </row>
    <row r="274" spans="2:16">
      <c r="B274" s="30" t="s">
        <v>94</v>
      </c>
      <c r="D274" s="21">
        <f t="shared" ref="D274:F274" si="315">SUM(D258:D264)</f>
        <v>141179478.69736385</v>
      </c>
      <c r="E274" s="21">
        <f t="shared" si="315"/>
        <v>119442852.88602582</v>
      </c>
      <c r="F274" s="21">
        <f t="shared" si="315"/>
        <v>115361683.63274869</v>
      </c>
      <c r="G274" s="21">
        <f>SUM(G258:G264)</f>
        <v>81198729.782338619</v>
      </c>
      <c r="H274" s="21">
        <f t="shared" ref="H274:O274" si="316">SUM(H258:H264)</f>
        <v>50350775.800470784</v>
      </c>
      <c r="I274" s="21">
        <f t="shared" si="316"/>
        <v>38852290.335774831</v>
      </c>
      <c r="J274" s="21">
        <f t="shared" si="316"/>
        <v>23860525.372176148</v>
      </c>
      <c r="K274" s="21">
        <f t="shared" si="316"/>
        <v>29199574.047805652</v>
      </c>
      <c r="L274" s="21">
        <f t="shared" si="316"/>
        <v>33790912.183392607</v>
      </c>
      <c r="M274" s="21">
        <f t="shared" si="316"/>
        <v>70005874.678419247</v>
      </c>
      <c r="N274" s="21">
        <f t="shared" si="316"/>
        <v>107288706.96059909</v>
      </c>
      <c r="O274" s="21">
        <f t="shared" si="316"/>
        <v>147621793.22307941</v>
      </c>
      <c r="P274" s="21">
        <f>SUM(D274:O274)</f>
        <v>958153197.60019481</v>
      </c>
    </row>
    <row r="275" spans="2:16">
      <c r="B275" s="30" t="s">
        <v>95</v>
      </c>
      <c r="D275" s="21">
        <f t="shared" ref="D275:F275" si="317">SUM(D265:D270)</f>
        <v>21820186.550000001</v>
      </c>
      <c r="E275" s="21">
        <f t="shared" si="317"/>
        <v>29588800.859999999</v>
      </c>
      <c r="F275" s="21">
        <f t="shared" si="317"/>
        <v>13248705.910000004</v>
      </c>
      <c r="G275" s="21">
        <f>SUM(G265:G270)</f>
        <v>19147376.830000002</v>
      </c>
      <c r="H275" s="21">
        <f t="shared" ref="H275:O275" si="318">SUM(H265:H270)</f>
        <v>19041730.479999997</v>
      </c>
      <c r="I275" s="21">
        <f t="shared" si="318"/>
        <v>17384861.180000003</v>
      </c>
      <c r="J275" s="21">
        <f t="shared" si="318"/>
        <v>17368647.240000002</v>
      </c>
      <c r="K275" s="21">
        <f t="shared" si="318"/>
        <v>18653674.140000001</v>
      </c>
      <c r="L275" s="21">
        <f t="shared" si="318"/>
        <v>17064865.600000001</v>
      </c>
      <c r="M275" s="21">
        <f t="shared" si="318"/>
        <v>21392288.195</v>
      </c>
      <c r="N275" s="21">
        <f t="shared" si="318"/>
        <v>16970748.145</v>
      </c>
      <c r="O275" s="21">
        <f t="shared" si="318"/>
        <v>21469193.43</v>
      </c>
      <c r="P275" s="21">
        <f>SUM(D275:O275)</f>
        <v>233151078.56</v>
      </c>
    </row>
    <row r="276" spans="2:16">
      <c r="B276" s="30" t="s">
        <v>5</v>
      </c>
      <c r="D276" s="28">
        <f t="shared" ref="D276:F276" si="319">SUM(D274:D275)</f>
        <v>162999665.24736387</v>
      </c>
      <c r="E276" s="28">
        <f t="shared" si="319"/>
        <v>149031653.7460258</v>
      </c>
      <c r="F276" s="28">
        <f t="shared" si="319"/>
        <v>128610389.54274869</v>
      </c>
      <c r="G276" s="28">
        <f t="shared" ref="G276:P276" si="320">SUM(G274:G275)</f>
        <v>100346106.61233862</v>
      </c>
      <c r="H276" s="28">
        <f t="shared" si="320"/>
        <v>69392506.280470788</v>
      </c>
      <c r="I276" s="28">
        <f t="shared" si="320"/>
        <v>56237151.515774831</v>
      </c>
      <c r="J276" s="28">
        <f t="shared" si="320"/>
        <v>41229172.61217615</v>
      </c>
      <c r="K276" s="28">
        <f t="shared" si="320"/>
        <v>47853248.187805653</v>
      </c>
      <c r="L276" s="28">
        <f t="shared" si="320"/>
        <v>50855777.783392608</v>
      </c>
      <c r="M276" s="28">
        <f t="shared" si="320"/>
        <v>91398162.873419255</v>
      </c>
      <c r="N276" s="28">
        <f t="shared" si="320"/>
        <v>124259455.10559909</v>
      </c>
      <c r="O276" s="28">
        <f t="shared" si="320"/>
        <v>169090986.65307942</v>
      </c>
      <c r="P276" s="28">
        <f t="shared" si="320"/>
        <v>1191304276.1601949</v>
      </c>
    </row>
    <row r="277" spans="2:16">
      <c r="B277" s="4" t="s">
        <v>26</v>
      </c>
      <c r="C277" s="107"/>
      <c r="D277" s="33">
        <f t="shared" ref="D277:F277" si="321">D276-D271</f>
        <v>0</v>
      </c>
      <c r="E277" s="33">
        <f t="shared" si="321"/>
        <v>0</v>
      </c>
      <c r="F277" s="33">
        <f t="shared" si="321"/>
        <v>0</v>
      </c>
      <c r="G277" s="33">
        <f t="shared" ref="G277:P277" si="322">G276-G271</f>
        <v>0</v>
      </c>
      <c r="H277" s="33">
        <f t="shared" si="322"/>
        <v>0</v>
      </c>
      <c r="I277" s="33">
        <f t="shared" si="322"/>
        <v>0</v>
      </c>
      <c r="J277" s="33">
        <f t="shared" si="322"/>
        <v>0</v>
      </c>
      <c r="K277" s="33">
        <f t="shared" si="322"/>
        <v>0</v>
      </c>
      <c r="L277" s="33">
        <f t="shared" si="322"/>
        <v>0</v>
      </c>
      <c r="M277" s="33">
        <f t="shared" si="322"/>
        <v>0</v>
      </c>
      <c r="N277" s="33">
        <f t="shared" si="322"/>
        <v>0</v>
      </c>
      <c r="O277" s="33">
        <f t="shared" si="322"/>
        <v>0</v>
      </c>
      <c r="P277" s="33">
        <f t="shared" si="322"/>
        <v>0</v>
      </c>
    </row>
    <row r="278" spans="2:16" s="7" customFormat="1">
      <c r="B278" s="30"/>
      <c r="C278" s="99"/>
      <c r="D278" s="10"/>
      <c r="E278" s="10"/>
      <c r="F278" s="10"/>
      <c r="G278" s="21"/>
      <c r="H278" s="21"/>
      <c r="I278" s="21"/>
      <c r="J278" s="21"/>
      <c r="K278" s="21"/>
      <c r="L278" s="21"/>
      <c r="M278" s="21"/>
      <c r="N278" s="21"/>
      <c r="O278" s="21"/>
      <c r="P278" s="21"/>
    </row>
    <row r="279" spans="2:16" s="7" customFormat="1">
      <c r="B279" s="36" t="s">
        <v>96</v>
      </c>
      <c r="C279" s="99"/>
      <c r="D279" s="10"/>
      <c r="E279" s="10"/>
      <c r="F279" s="10"/>
      <c r="G279" s="21"/>
      <c r="H279" s="21"/>
      <c r="I279" s="21"/>
      <c r="J279" s="21"/>
      <c r="K279" s="21"/>
      <c r="L279" s="21"/>
      <c r="M279" s="21"/>
      <c r="N279" s="21"/>
      <c r="O279" s="21"/>
      <c r="P279" s="21"/>
    </row>
    <row r="280" spans="2:16" s="7" customFormat="1">
      <c r="B280" s="7" t="s">
        <v>97</v>
      </c>
      <c r="C280" s="101">
        <v>23</v>
      </c>
      <c r="D280" s="12">
        <f t="shared" ref="D280:G293" si="323">IFERROR(ROUND(SUMIF($C$172:$C$197,$C280,D$172:D$197),0)/ROUND(SUMIF($C$36:$C$63,$C280,D$36:D$63),0),0)</f>
        <v>121.63652402162917</v>
      </c>
      <c r="E280" s="12">
        <f t="shared" si="323"/>
        <v>105.00214123575435</v>
      </c>
      <c r="F280" s="12">
        <f t="shared" si="323"/>
        <v>95.582021914420494</v>
      </c>
      <c r="G280" s="12">
        <f t="shared" si="323"/>
        <v>70.395707353296274</v>
      </c>
      <c r="H280" s="12">
        <f t="shared" ref="H280:O280" si="324">IFERROR(ROUND(SUMIF($C$172:$C$197,$C280,H$172:H$197),0)/ROUND(SUMIF($C$36:$C$63,$C280,H$36:H$63),0),0)</f>
        <v>37.983603133836617</v>
      </c>
      <c r="I280" s="12">
        <f t="shared" si="324"/>
        <v>26.026484072733307</v>
      </c>
      <c r="J280" s="12">
        <f t="shared" si="324"/>
        <v>16.895152384013937</v>
      </c>
      <c r="K280" s="12">
        <f t="shared" si="324"/>
        <v>16.407341203534596</v>
      </c>
      <c r="L280" s="12">
        <f t="shared" si="324"/>
        <v>24.311759817968611</v>
      </c>
      <c r="M280" s="12">
        <f t="shared" si="324"/>
        <v>57.088791561142223</v>
      </c>
      <c r="N280" s="12">
        <f t="shared" si="324"/>
        <v>92.017573240069353</v>
      </c>
      <c r="O280" s="12">
        <f t="shared" si="324"/>
        <v>125.53985006270946</v>
      </c>
      <c r="P280" s="12">
        <f>SUM(D280:O280)</f>
        <v>788.8869500011084</v>
      </c>
    </row>
    <row r="281" spans="2:16" s="7" customFormat="1">
      <c r="B281" s="7" t="s">
        <v>98</v>
      </c>
      <c r="C281" s="101">
        <v>31</v>
      </c>
      <c r="D281" s="12">
        <f t="shared" si="323"/>
        <v>579.84113452645704</v>
      </c>
      <c r="E281" s="12">
        <f t="shared" si="323"/>
        <v>511.9321755704982</v>
      </c>
      <c r="F281" s="12">
        <f t="shared" si="323"/>
        <v>487.15705523634955</v>
      </c>
      <c r="G281" s="12">
        <f t="shared" si="323"/>
        <v>336.38003527336861</v>
      </c>
      <c r="H281" s="12">
        <f t="shared" ref="H281:O293" si="325">IFERROR(ROUND(SUMIF($C$172:$C$197,$C281,H$172:H$197),0)/ROUND(SUMIF($C$36:$C$63,$C281,H$36:H$63),0),0)</f>
        <v>231.01167878060829</v>
      </c>
      <c r="I281" s="12">
        <f t="shared" si="325"/>
        <v>184.45598756381494</v>
      </c>
      <c r="J281" s="12">
        <f t="shared" si="325"/>
        <v>135.10005125395452</v>
      </c>
      <c r="K281" s="12">
        <f t="shared" si="325"/>
        <v>145.70670909573059</v>
      </c>
      <c r="L281" s="12">
        <f t="shared" si="325"/>
        <v>163.36920193106863</v>
      </c>
      <c r="M281" s="12">
        <f t="shared" si="325"/>
        <v>289.63701299846559</v>
      </c>
      <c r="N281" s="12">
        <f t="shared" si="325"/>
        <v>430.39822666338273</v>
      </c>
      <c r="O281" s="12">
        <f t="shared" si="325"/>
        <v>632.19857483852854</v>
      </c>
      <c r="P281" s="12">
        <f>SUM(D281:O281)</f>
        <v>4127.1878437322284</v>
      </c>
    </row>
    <row r="282" spans="2:16" s="7" customFormat="1">
      <c r="B282" s="7" t="s">
        <v>99</v>
      </c>
      <c r="C282" s="101">
        <v>41</v>
      </c>
      <c r="D282" s="12">
        <f t="shared" si="323"/>
        <v>6027.3186490455209</v>
      </c>
      <c r="E282" s="12">
        <f t="shared" si="323"/>
        <v>5284.9469417833452</v>
      </c>
      <c r="F282" s="12">
        <f t="shared" si="323"/>
        <v>5043.2389705882351</v>
      </c>
      <c r="G282" s="12">
        <f t="shared" si="323"/>
        <v>4256.038151137197</v>
      </c>
      <c r="H282" s="12">
        <f t="shared" si="325"/>
        <v>2982.1065393093313</v>
      </c>
      <c r="I282" s="12">
        <f t="shared" si="325"/>
        <v>3390.5036982248521</v>
      </c>
      <c r="J282" s="12">
        <f t="shared" si="325"/>
        <v>473.4920152091255</v>
      </c>
      <c r="K282" s="12">
        <f t="shared" si="325"/>
        <v>4084.0061443932414</v>
      </c>
      <c r="L282" s="12">
        <f t="shared" si="325"/>
        <v>2614.9700230591852</v>
      </c>
      <c r="M282" s="12">
        <f t="shared" si="325"/>
        <v>3693.5405198776757</v>
      </c>
      <c r="N282" s="12">
        <f t="shared" si="325"/>
        <v>4798.4969650986341</v>
      </c>
      <c r="O282" s="12">
        <f t="shared" si="325"/>
        <v>6562.3351023502655</v>
      </c>
      <c r="P282" s="12">
        <f>SUM(D282:O282)</f>
        <v>49210.993720076614</v>
      </c>
    </row>
    <row r="283" spans="2:16" s="7" customFormat="1">
      <c r="B283" s="7" t="s">
        <v>30</v>
      </c>
      <c r="C283" s="101">
        <v>53</v>
      </c>
      <c r="D283" s="12">
        <f t="shared" si="323"/>
        <v>63</v>
      </c>
      <c r="E283" s="12">
        <f t="shared" si="323"/>
        <v>0</v>
      </c>
      <c r="F283" s="12">
        <f t="shared" si="323"/>
        <v>0</v>
      </c>
      <c r="G283" s="12">
        <f t="shared" si="323"/>
        <v>0</v>
      </c>
      <c r="H283" s="12">
        <f t="shared" si="325"/>
        <v>0</v>
      </c>
      <c r="I283" s="12">
        <f t="shared" si="325"/>
        <v>0</v>
      </c>
      <c r="J283" s="12">
        <f t="shared" si="325"/>
        <v>0</v>
      </c>
      <c r="K283" s="12">
        <f t="shared" si="325"/>
        <v>0</v>
      </c>
      <c r="L283" s="12">
        <f t="shared" si="325"/>
        <v>0</v>
      </c>
      <c r="M283" s="12">
        <f t="shared" si="325"/>
        <v>0</v>
      </c>
      <c r="N283" s="12">
        <f t="shared" si="325"/>
        <v>0</v>
      </c>
      <c r="O283" s="12">
        <f t="shared" si="325"/>
        <v>0</v>
      </c>
      <c r="P283" s="12">
        <f>SUM(D283:O283)</f>
        <v>63</v>
      </c>
    </row>
    <row r="284" spans="2:16" s="7" customFormat="1">
      <c r="B284" s="7" t="s">
        <v>31</v>
      </c>
      <c r="C284" s="101">
        <v>50</v>
      </c>
      <c r="D284" s="12">
        <f t="shared" si="323"/>
        <v>0</v>
      </c>
      <c r="E284" s="12">
        <f t="shared" si="323"/>
        <v>0</v>
      </c>
      <c r="F284" s="12">
        <f t="shared" si="323"/>
        <v>0</v>
      </c>
      <c r="G284" s="12">
        <f t="shared" si="323"/>
        <v>0</v>
      </c>
      <c r="H284" s="12">
        <f t="shared" si="325"/>
        <v>0</v>
      </c>
      <c r="I284" s="12">
        <f t="shared" si="325"/>
        <v>0</v>
      </c>
      <c r="J284" s="12">
        <f t="shared" si="325"/>
        <v>0</v>
      </c>
      <c r="K284" s="12">
        <f t="shared" si="325"/>
        <v>0</v>
      </c>
      <c r="L284" s="12">
        <f t="shared" si="325"/>
        <v>0</v>
      </c>
      <c r="M284" s="12">
        <f t="shared" si="325"/>
        <v>0</v>
      </c>
      <c r="N284" s="12">
        <f t="shared" si="325"/>
        <v>0</v>
      </c>
      <c r="O284" s="12">
        <f t="shared" si="325"/>
        <v>0</v>
      </c>
      <c r="P284" s="12"/>
    </row>
    <row r="285" spans="2:16" s="7" customFormat="1">
      <c r="B285" s="1" t="s">
        <v>80</v>
      </c>
      <c r="C285" s="101" t="s">
        <v>37</v>
      </c>
      <c r="D285" s="12">
        <f t="shared" si="323"/>
        <v>2221.6666666666665</v>
      </c>
      <c r="E285" s="12">
        <f t="shared" si="323"/>
        <v>1966</v>
      </c>
      <c r="F285" s="12">
        <f t="shared" si="323"/>
        <v>1535.3333333333333</v>
      </c>
      <c r="G285" s="12">
        <f t="shared" si="323"/>
        <v>1569</v>
      </c>
      <c r="H285" s="12">
        <f t="shared" si="325"/>
        <v>1102.6666666666667</v>
      </c>
      <c r="I285" s="12">
        <f t="shared" si="325"/>
        <v>467</v>
      </c>
      <c r="J285" s="12">
        <f t="shared" si="325"/>
        <v>73.666666666666671</v>
      </c>
      <c r="K285" s="12">
        <f t="shared" si="325"/>
        <v>981.5</v>
      </c>
      <c r="L285" s="12">
        <f t="shared" si="325"/>
        <v>274.5</v>
      </c>
      <c r="M285" s="12">
        <f t="shared" si="325"/>
        <v>1466</v>
      </c>
      <c r="N285" s="12">
        <f t="shared" si="325"/>
        <v>44692.5</v>
      </c>
      <c r="O285" s="12">
        <f t="shared" si="325"/>
        <v>-42637</v>
      </c>
      <c r="P285" s="12">
        <f>ROUND(SUMIF($C$172:$C$197,$C285,P$172:P$197),0)/ROUND(SUMIF($C$37:$C$63,$C285,P$37:P$63),0)</f>
        <v>1172.8709677419354</v>
      </c>
    </row>
    <row r="286" spans="2:16" s="7" customFormat="1">
      <c r="B286" s="7" t="s">
        <v>81</v>
      </c>
      <c r="C286" s="101" t="s">
        <v>14</v>
      </c>
      <c r="D286" s="12">
        <f t="shared" si="323"/>
        <v>19776.281553398057</v>
      </c>
      <c r="E286" s="12">
        <f t="shared" si="323"/>
        <v>27846.209523809524</v>
      </c>
      <c r="F286" s="12">
        <f t="shared" si="323"/>
        <v>7057.8380952380949</v>
      </c>
      <c r="G286" s="12">
        <f t="shared" si="323"/>
        <v>16140.609523809524</v>
      </c>
      <c r="H286" s="12">
        <f t="shared" si="325"/>
        <v>15980.152380952381</v>
      </c>
      <c r="I286" s="12">
        <f t="shared" si="325"/>
        <v>13489.944954128441</v>
      </c>
      <c r="J286" s="12">
        <f t="shared" si="325"/>
        <v>11088.752293577982</v>
      </c>
      <c r="K286" s="12">
        <f t="shared" si="325"/>
        <v>17284.110091743118</v>
      </c>
      <c r="L286" s="12">
        <f t="shared" si="325"/>
        <v>13260.110091743119</v>
      </c>
      <c r="M286" s="12">
        <f t="shared" si="325"/>
        <v>15658.119266055046</v>
      </c>
      <c r="N286" s="12">
        <f t="shared" si="325"/>
        <v>19321.415094339623</v>
      </c>
      <c r="O286" s="12">
        <f t="shared" si="325"/>
        <v>15609.141509433963</v>
      </c>
      <c r="P286" s="12">
        <f t="shared" ref="P286:P294" si="326">SUM(D286:O286)</f>
        <v>192512.68437822891</v>
      </c>
    </row>
    <row r="287" spans="2:16" s="7" customFormat="1">
      <c r="B287" s="7" t="s">
        <v>82</v>
      </c>
      <c r="C287" s="101" t="s">
        <v>16</v>
      </c>
      <c r="D287" s="12">
        <f t="shared" si="323"/>
        <v>66609.900990099006</v>
      </c>
      <c r="E287" s="12">
        <f t="shared" si="323"/>
        <v>92451.623762376243</v>
      </c>
      <c r="F287" s="12">
        <f t="shared" si="323"/>
        <v>36322.079207920789</v>
      </c>
      <c r="G287" s="12">
        <f t="shared" si="323"/>
        <v>58459.643564356433</v>
      </c>
      <c r="H287" s="12">
        <f t="shared" si="325"/>
        <v>61872.725490196077</v>
      </c>
      <c r="I287" s="12">
        <f t="shared" si="325"/>
        <v>58032.135922330097</v>
      </c>
      <c r="J287" s="12">
        <f t="shared" si="325"/>
        <v>55414.398058252424</v>
      </c>
      <c r="K287" s="12">
        <f t="shared" si="325"/>
        <v>66198.592233009709</v>
      </c>
      <c r="L287" s="12">
        <f t="shared" si="325"/>
        <v>49933.077669902916</v>
      </c>
      <c r="M287" s="12">
        <f t="shared" si="325"/>
        <v>65717.485436893199</v>
      </c>
      <c r="N287" s="12">
        <f t="shared" si="325"/>
        <v>59117</v>
      </c>
      <c r="O287" s="12">
        <f t="shared" si="325"/>
        <v>61357.718446601939</v>
      </c>
      <c r="P287" s="12">
        <f t="shared" si="326"/>
        <v>731486.38078193879</v>
      </c>
    </row>
    <row r="288" spans="2:16" s="7" customFormat="1">
      <c r="B288" s="7" t="s">
        <v>87</v>
      </c>
      <c r="C288" s="101" t="s">
        <v>41</v>
      </c>
      <c r="D288" s="12">
        <f t="shared" si="323"/>
        <v>24672</v>
      </c>
      <c r="E288" s="12">
        <f t="shared" si="323"/>
        <v>21630.5</v>
      </c>
      <c r="F288" s="12">
        <f t="shared" si="323"/>
        <v>23999</v>
      </c>
      <c r="G288" s="12">
        <f t="shared" si="323"/>
        <v>10285.5</v>
      </c>
      <c r="H288" s="12">
        <f t="shared" si="325"/>
        <v>14447</v>
      </c>
      <c r="I288" s="12">
        <f t="shared" si="325"/>
        <v>8398.5</v>
      </c>
      <c r="J288" s="12">
        <f t="shared" si="325"/>
        <v>8178</v>
      </c>
      <c r="K288" s="12">
        <f t="shared" si="325"/>
        <v>6788</v>
      </c>
      <c r="L288" s="12">
        <f t="shared" si="325"/>
        <v>9460.5</v>
      </c>
      <c r="M288" s="12">
        <f t="shared" si="325"/>
        <v>18444</v>
      </c>
      <c r="N288" s="12">
        <f t="shared" si="325"/>
        <v>15223.5</v>
      </c>
      <c r="O288" s="12">
        <f t="shared" si="325"/>
        <v>9411.6666666666661</v>
      </c>
      <c r="P288" s="12">
        <f t="shared" si="326"/>
        <v>170938.16666666666</v>
      </c>
    </row>
    <row r="289" spans="2:16" s="7" customFormat="1">
      <c r="B289" s="7" t="s">
        <v>84</v>
      </c>
      <c r="C289" s="101" t="s">
        <v>18</v>
      </c>
      <c r="D289" s="12">
        <f t="shared" si="323"/>
        <v>862102.2</v>
      </c>
      <c r="E289" s="12">
        <f t="shared" si="323"/>
        <v>1210235.3999999999</v>
      </c>
      <c r="F289" s="12">
        <f t="shared" si="323"/>
        <v>624234.1</v>
      </c>
      <c r="G289" s="12">
        <f t="shared" si="323"/>
        <v>824819.7</v>
      </c>
      <c r="H289" s="12">
        <f t="shared" si="325"/>
        <v>836543.9</v>
      </c>
      <c r="I289" s="12">
        <f t="shared" si="325"/>
        <v>767663.3</v>
      </c>
      <c r="J289" s="12">
        <f t="shared" si="325"/>
        <v>861847.3</v>
      </c>
      <c r="K289" s="12">
        <f t="shared" si="325"/>
        <v>869281.2</v>
      </c>
      <c r="L289" s="12">
        <f t="shared" si="325"/>
        <v>768500.9</v>
      </c>
      <c r="M289" s="12">
        <f t="shared" si="325"/>
        <v>887673.6</v>
      </c>
      <c r="N289" s="12">
        <f t="shared" si="325"/>
        <v>626851</v>
      </c>
      <c r="O289" s="12">
        <f t="shared" si="325"/>
        <v>904360.2</v>
      </c>
      <c r="P289" s="12">
        <f t="shared" si="326"/>
        <v>10044112.799999999</v>
      </c>
    </row>
    <row r="290" spans="2:16" s="7" customFormat="1">
      <c r="B290" s="7" t="s">
        <v>100</v>
      </c>
      <c r="C290" s="101">
        <v>85</v>
      </c>
      <c r="D290" s="12">
        <f t="shared" si="323"/>
        <v>78829.965517241377</v>
      </c>
      <c r="E290" s="12">
        <f t="shared" si="323"/>
        <v>12624.965517241379</v>
      </c>
      <c r="F290" s="12">
        <f t="shared" si="323"/>
        <v>69739.758620689652</v>
      </c>
      <c r="G290" s="12">
        <f t="shared" si="323"/>
        <v>34665.034482758623</v>
      </c>
      <c r="H290" s="12">
        <f t="shared" si="325"/>
        <v>37193.34482758621</v>
      </c>
      <c r="I290" s="12">
        <f t="shared" si="325"/>
        <v>53780.392857142855</v>
      </c>
      <c r="J290" s="12">
        <f t="shared" si="325"/>
        <v>33837.75</v>
      </c>
      <c r="K290" s="12">
        <f t="shared" si="325"/>
        <v>39593.107142857145</v>
      </c>
      <c r="L290" s="12">
        <f t="shared" si="325"/>
        <v>26715.107142857141</v>
      </c>
      <c r="M290" s="12">
        <f t="shared" si="325"/>
        <v>55216.964285714283</v>
      </c>
      <c r="N290" s="12">
        <f t="shared" si="325"/>
        <v>70267.25</v>
      </c>
      <c r="O290" s="12">
        <f t="shared" si="325"/>
        <v>57228.535714285717</v>
      </c>
      <c r="P290" s="12">
        <f t="shared" si="326"/>
        <v>569692.17610837438</v>
      </c>
    </row>
    <row r="291" spans="2:16" s="7" customFormat="1">
      <c r="B291" s="7" t="s">
        <v>101</v>
      </c>
      <c r="C291" s="101">
        <v>86</v>
      </c>
      <c r="D291" s="12">
        <f t="shared" si="323"/>
        <v>5819.8245614035086</v>
      </c>
      <c r="E291" s="12">
        <f t="shared" si="323"/>
        <v>4604.3903508771928</v>
      </c>
      <c r="F291" s="12">
        <f t="shared" si="323"/>
        <v>4771.8771929824561</v>
      </c>
      <c r="G291" s="12">
        <f t="shared" si="323"/>
        <v>4233.4649122807014</v>
      </c>
      <c r="H291" s="12">
        <f t="shared" si="325"/>
        <v>2970.5022026431716</v>
      </c>
      <c r="I291" s="12">
        <f t="shared" si="325"/>
        <v>2039.8414096916299</v>
      </c>
      <c r="J291" s="12">
        <f t="shared" si="325"/>
        <v>1013.5796460176991</v>
      </c>
      <c r="K291" s="12">
        <f t="shared" si="325"/>
        <v>931.96902654867256</v>
      </c>
      <c r="L291" s="12">
        <f t="shared" si="325"/>
        <v>1387.424778761062</v>
      </c>
      <c r="M291" s="12">
        <f t="shared" si="325"/>
        <v>3094.0044247787609</v>
      </c>
      <c r="N291" s="12">
        <f t="shared" si="325"/>
        <v>4178.7488789237668</v>
      </c>
      <c r="O291" s="12">
        <f t="shared" si="325"/>
        <v>6600.7031963470317</v>
      </c>
      <c r="P291" s="12">
        <f t="shared" si="326"/>
        <v>41646.330581255657</v>
      </c>
    </row>
    <row r="292" spans="2:16" s="7" customFormat="1">
      <c r="B292" s="7" t="s">
        <v>102</v>
      </c>
      <c r="C292" s="101">
        <v>87</v>
      </c>
      <c r="D292" s="12">
        <f t="shared" si="323"/>
        <v>616486</v>
      </c>
      <c r="E292" s="12">
        <f t="shared" si="323"/>
        <v>216418.2</v>
      </c>
      <c r="F292" s="12">
        <f t="shared" si="323"/>
        <v>832468.2</v>
      </c>
      <c r="G292" s="12">
        <f t="shared" si="323"/>
        <v>25659.599999999999</v>
      </c>
      <c r="H292" s="12">
        <f t="shared" si="325"/>
        <v>432135</v>
      </c>
      <c r="I292" s="12">
        <f t="shared" si="325"/>
        <v>356737</v>
      </c>
      <c r="J292" s="12">
        <f t="shared" si="325"/>
        <v>276470.8</v>
      </c>
      <c r="K292" s="12">
        <f t="shared" si="325"/>
        <v>330671</v>
      </c>
      <c r="L292" s="12">
        <f t="shared" si="325"/>
        <v>260891.4</v>
      </c>
      <c r="M292" s="12">
        <f t="shared" si="325"/>
        <v>455961.59999999998</v>
      </c>
      <c r="N292" s="12">
        <f t="shared" si="325"/>
        <v>422878.6</v>
      </c>
      <c r="O292" s="12">
        <f t="shared" si="325"/>
        <v>440630.8</v>
      </c>
      <c r="P292" s="12">
        <f t="shared" si="326"/>
        <v>4667408.1999999993</v>
      </c>
    </row>
    <row r="293" spans="2:16" s="11" customFormat="1" ht="14">
      <c r="B293" s="31" t="s">
        <v>85</v>
      </c>
      <c r="C293" s="105" t="s">
        <v>25</v>
      </c>
      <c r="D293" s="12">
        <f t="shared" si="323"/>
        <v>437859.9</v>
      </c>
      <c r="E293" s="12">
        <f t="shared" si="323"/>
        <v>517582.2</v>
      </c>
      <c r="F293" s="12">
        <f t="shared" si="323"/>
        <v>254415.9</v>
      </c>
      <c r="G293" s="12">
        <f t="shared" si="323"/>
        <v>327471.40000000002</v>
      </c>
      <c r="H293" s="12">
        <f t="shared" si="325"/>
        <v>265515.40000000002</v>
      </c>
      <c r="I293" s="12">
        <f t="shared" si="325"/>
        <v>224231.6</v>
      </c>
      <c r="J293" s="12">
        <f t="shared" si="325"/>
        <v>181724</v>
      </c>
      <c r="K293" s="12">
        <f t="shared" si="325"/>
        <v>124290.1</v>
      </c>
      <c r="L293" s="12">
        <f t="shared" si="325"/>
        <v>277192.7</v>
      </c>
      <c r="M293" s="12">
        <f t="shared" si="325"/>
        <v>400009.6</v>
      </c>
      <c r="N293" s="12">
        <f t="shared" si="325"/>
        <v>244528.4</v>
      </c>
      <c r="O293" s="12">
        <f t="shared" si="325"/>
        <v>450821.6</v>
      </c>
      <c r="P293" s="12">
        <f t="shared" si="326"/>
        <v>3705642.8000000003</v>
      </c>
    </row>
    <row r="294" spans="2:16">
      <c r="B294" s="7" t="s">
        <v>5</v>
      </c>
      <c r="C294" s="101"/>
      <c r="D294" s="12">
        <f t="shared" ref="D294:F294" si="327">IFERROR(ROUND(D199,0)/ROUND(D64,0),0)</f>
        <v>197.20341392476735</v>
      </c>
      <c r="E294" s="12">
        <f t="shared" si="327"/>
        <v>180.05537520282132</v>
      </c>
      <c r="F294" s="12">
        <f t="shared" si="327"/>
        <v>155.2326309805299</v>
      </c>
      <c r="G294" s="12">
        <f t="shared" ref="G294:L294" si="328">IFERROR(ROUND(G199,0)/ROUND(G64,0),0)</f>
        <v>121.0657906801664</v>
      </c>
      <c r="H294" s="12">
        <f t="shared" si="328"/>
        <v>83.657437635927877</v>
      </c>
      <c r="I294" s="12">
        <f t="shared" si="328"/>
        <v>67.778388156982885</v>
      </c>
      <c r="J294" s="12">
        <f t="shared" si="328"/>
        <v>49.681423980353571</v>
      </c>
      <c r="K294" s="12">
        <f t="shared" si="328"/>
        <v>57.627090721885367</v>
      </c>
      <c r="L294" s="12">
        <f t="shared" si="328"/>
        <v>61.200792812220961</v>
      </c>
      <c r="M294" s="12">
        <f>IFERROR(ROUND(M199,0)/ROUND(M64,0),0)</f>
        <v>109.69376701247701</v>
      </c>
      <c r="N294" s="12">
        <f t="shared" ref="N294:O294" si="329">IFERROR(ROUND(N199,0)/ROUND(N64,0),0)</f>
        <v>148.72127982726903</v>
      </c>
      <c r="O294" s="12">
        <f t="shared" si="329"/>
        <v>202.0253638382803</v>
      </c>
      <c r="P294" s="12">
        <f t="shared" si="326"/>
        <v>1433.9427547736818</v>
      </c>
    </row>
    <row r="295" spans="2:16">
      <c r="B295" s="7"/>
      <c r="C295" s="101"/>
      <c r="D295" s="8"/>
      <c r="E295" s="8"/>
      <c r="F295" s="8"/>
      <c r="G295" s="9"/>
      <c r="H295" s="9"/>
      <c r="I295" s="9"/>
      <c r="J295" s="9"/>
      <c r="K295" s="9"/>
      <c r="L295" s="9"/>
      <c r="M295" s="9"/>
      <c r="N295" s="9"/>
      <c r="O295" s="9"/>
      <c r="P295" s="37"/>
    </row>
    <row r="296" spans="2:16">
      <c r="B296" s="7"/>
      <c r="C296" s="101"/>
      <c r="D296" s="8"/>
      <c r="E296" s="8"/>
      <c r="F296" s="8"/>
      <c r="G296" s="9"/>
      <c r="H296" s="9"/>
      <c r="I296" s="9"/>
      <c r="J296" s="9"/>
      <c r="K296" s="9"/>
      <c r="L296" s="9"/>
      <c r="M296" s="9"/>
      <c r="N296" s="9"/>
      <c r="O296" s="9"/>
      <c r="P296" s="37"/>
    </row>
    <row r="297" spans="2:16">
      <c r="B297" s="83" t="s">
        <v>117</v>
      </c>
      <c r="C297" s="108"/>
      <c r="D297" s="85"/>
      <c r="E297" s="84"/>
      <c r="F297" s="84"/>
      <c r="G297" s="86"/>
      <c r="H297" s="86"/>
      <c r="I297" s="86"/>
      <c r="J297" s="86"/>
      <c r="K297" s="86"/>
      <c r="L297" s="86"/>
      <c r="M297" s="86"/>
      <c r="N297" s="86"/>
      <c r="O297" s="86"/>
      <c r="P297" s="86"/>
    </row>
    <row r="298" spans="2:16">
      <c r="B298" s="87" t="s">
        <v>1</v>
      </c>
      <c r="C298" s="108"/>
      <c r="D298" s="88">
        <f>SUMIF($A$172:$A$197, "F", D172:D197)</f>
        <v>134484059.4100731</v>
      </c>
      <c r="E298" s="88">
        <f t="shared" ref="E298:O298" si="330">SUMIF($A$172:$A$197, "F", E172:E197)</f>
        <v>116944837.23159151</v>
      </c>
      <c r="F298" s="88">
        <f t="shared" si="330"/>
        <v>108088901.41419701</v>
      </c>
      <c r="G298" s="88">
        <f t="shared" si="330"/>
        <v>79099915.803378165</v>
      </c>
      <c r="H298" s="88">
        <f t="shared" si="330"/>
        <v>46437189.258236937</v>
      </c>
      <c r="I298" s="88">
        <f t="shared" si="330"/>
        <v>35099710.129225679</v>
      </c>
      <c r="J298" s="88">
        <f t="shared" si="330"/>
        <v>21301644.891190585</v>
      </c>
      <c r="K298" s="88">
        <f t="shared" si="330"/>
        <v>26226986.699856415</v>
      </c>
      <c r="L298" s="88">
        <f t="shared" si="330"/>
        <v>31424873.794815801</v>
      </c>
      <c r="M298" s="88">
        <f t="shared" si="330"/>
        <v>65480745.501501672</v>
      </c>
      <c r="N298" s="88">
        <f t="shared" si="330"/>
        <v>102274969.86911236</v>
      </c>
      <c r="O298" s="88">
        <f t="shared" si="330"/>
        <v>142370685.49415085</v>
      </c>
      <c r="P298" s="92">
        <f>SUM(D298:O298)</f>
        <v>909234519.49733007</v>
      </c>
    </row>
    <row r="299" spans="2:16">
      <c r="B299" s="87" t="s">
        <v>0</v>
      </c>
      <c r="C299" s="108"/>
      <c r="D299" s="89">
        <f>SUMIF($A$172:$A$197, "I", D172:D197)</f>
        <v>6695419.2872907203</v>
      </c>
      <c r="E299" s="89">
        <f t="shared" ref="E299:O299" si="331">SUMIF($A$172:$A$197, "I", E172:E197)</f>
        <v>2498015.654434294</v>
      </c>
      <c r="F299" s="89">
        <f t="shared" si="331"/>
        <v>7272782.2185516758</v>
      </c>
      <c r="G299" s="89">
        <f t="shared" si="331"/>
        <v>2098813.9789604624</v>
      </c>
      <c r="H299" s="89">
        <f t="shared" si="331"/>
        <v>3913586.5422338545</v>
      </c>
      <c r="I299" s="89">
        <f t="shared" si="331"/>
        <v>3752580.206549156</v>
      </c>
      <c r="J299" s="89">
        <f t="shared" si="331"/>
        <v>2558880.4809855632</v>
      </c>
      <c r="K299" s="89">
        <f t="shared" si="331"/>
        <v>2972587.3479492324</v>
      </c>
      <c r="L299" s="89">
        <f t="shared" si="331"/>
        <v>2366038.3885768042</v>
      </c>
      <c r="M299" s="89">
        <f t="shared" si="331"/>
        <v>4525129.1769175595</v>
      </c>
      <c r="N299" s="89">
        <f t="shared" si="331"/>
        <v>5013737.0914867343</v>
      </c>
      <c r="O299" s="89">
        <f t="shared" si="331"/>
        <v>5251107.7289285157</v>
      </c>
      <c r="P299" s="92">
        <f>SUM(D299:O299)</f>
        <v>48918678.102864571</v>
      </c>
    </row>
    <row r="300" spans="2:16">
      <c r="B300" s="87" t="s">
        <v>64</v>
      </c>
      <c r="C300" s="108"/>
      <c r="D300" s="88">
        <f>SUMIF($A$172:$A$197, "T", D172:D197)</f>
        <v>21820186.549999997</v>
      </c>
      <c r="E300" s="88">
        <f t="shared" ref="E300:O300" si="332">SUMIF($A$172:$A$197, "T", E172:E197)</f>
        <v>29588800.859999999</v>
      </c>
      <c r="F300" s="88">
        <f t="shared" si="332"/>
        <v>13248705.910000004</v>
      </c>
      <c r="G300" s="88">
        <f t="shared" si="332"/>
        <v>19147376.829999998</v>
      </c>
      <c r="H300" s="88">
        <f t="shared" si="332"/>
        <v>19041730.479999997</v>
      </c>
      <c r="I300" s="88">
        <f t="shared" si="332"/>
        <v>17384861.18</v>
      </c>
      <c r="J300" s="88">
        <f t="shared" si="332"/>
        <v>17368647.239999998</v>
      </c>
      <c r="K300" s="88">
        <f t="shared" si="332"/>
        <v>18653674.139999997</v>
      </c>
      <c r="L300" s="88">
        <f t="shared" si="332"/>
        <v>17064865.600000001</v>
      </c>
      <c r="M300" s="88">
        <f t="shared" si="332"/>
        <v>21392288.195</v>
      </c>
      <c r="N300" s="88">
        <f t="shared" si="332"/>
        <v>16970748.145000003</v>
      </c>
      <c r="O300" s="88">
        <f t="shared" si="332"/>
        <v>21469193.43</v>
      </c>
      <c r="P300" s="92">
        <f>SUM(D300:O300)</f>
        <v>233151078.56</v>
      </c>
    </row>
    <row r="301" spans="2:16">
      <c r="B301" s="87" t="s">
        <v>61</v>
      </c>
      <c r="C301" s="108"/>
      <c r="D301" s="90">
        <f t="shared" ref="D301:P301" si="333">SUM(D298:D300)</f>
        <v>162999665.24736381</v>
      </c>
      <c r="E301" s="90">
        <f t="shared" si="333"/>
        <v>149031653.7460258</v>
      </c>
      <c r="F301" s="90">
        <f t="shared" si="333"/>
        <v>128610389.54274869</v>
      </c>
      <c r="G301" s="90">
        <f t="shared" si="333"/>
        <v>100346106.61233863</v>
      </c>
      <c r="H301" s="90">
        <f t="shared" si="333"/>
        <v>69392506.280470788</v>
      </c>
      <c r="I301" s="90">
        <f t="shared" si="333"/>
        <v>56237151.515774831</v>
      </c>
      <c r="J301" s="90">
        <f t="shared" si="333"/>
        <v>41229172.61217615</v>
      </c>
      <c r="K301" s="90">
        <f t="shared" si="333"/>
        <v>47853248.187805645</v>
      </c>
      <c r="L301" s="90">
        <f t="shared" si="333"/>
        <v>50855777.783392608</v>
      </c>
      <c r="M301" s="90">
        <f t="shared" si="333"/>
        <v>91398162.873419225</v>
      </c>
      <c r="N301" s="90">
        <f t="shared" si="333"/>
        <v>124259455.10559911</v>
      </c>
      <c r="O301" s="90">
        <f t="shared" si="333"/>
        <v>169090986.65307936</v>
      </c>
      <c r="P301" s="93">
        <f t="shared" si="333"/>
        <v>1191304276.1601946</v>
      </c>
    </row>
    <row r="302" spans="2:16">
      <c r="G302" s="19"/>
      <c r="H302" s="19"/>
      <c r="I302" s="19"/>
      <c r="J302" s="19"/>
      <c r="K302" s="19"/>
      <c r="L302" s="19"/>
      <c r="M302" s="19"/>
      <c r="N302" s="19"/>
      <c r="O302" s="19"/>
      <c r="P302" s="19">
        <f>P301-P199</f>
        <v>0</v>
      </c>
    </row>
    <row r="303" spans="2:16">
      <c r="B303" s="14" t="s">
        <v>118</v>
      </c>
      <c r="G303" s="19"/>
      <c r="H303" s="19"/>
      <c r="I303" s="19"/>
      <c r="J303" s="19"/>
      <c r="K303" s="19"/>
      <c r="L303" s="19"/>
      <c r="M303" s="19"/>
      <c r="N303" s="19"/>
      <c r="O303" s="19"/>
      <c r="P303" s="19"/>
    </row>
    <row r="304" spans="2:16">
      <c r="B304" s="87" t="s">
        <v>1</v>
      </c>
      <c r="C304" s="108"/>
      <c r="D304" s="94">
        <f>SUMIF($A$8:$A$31, "F", D8:D31)</f>
        <v>120619530.4100731</v>
      </c>
      <c r="E304" s="94">
        <f t="shared" ref="E304:O304" si="334">SUMIF($A$8:$A$31, "F", E8:E31)</f>
        <v>124635869.23159151</v>
      </c>
      <c r="F304" s="94">
        <f t="shared" si="334"/>
        <v>107685692.41419701</v>
      </c>
      <c r="G304" s="94">
        <f t="shared" si="334"/>
        <v>76054268.803378165</v>
      </c>
      <c r="H304" s="94">
        <f t="shared" si="334"/>
        <v>37027062.258236937</v>
      </c>
      <c r="I304" s="94">
        <f t="shared" si="334"/>
        <v>33530031.129225679</v>
      </c>
      <c r="J304" s="94">
        <f t="shared" si="334"/>
        <v>21301644.891190585</v>
      </c>
      <c r="K304" s="94">
        <f t="shared" si="334"/>
        <v>26226986.699856415</v>
      </c>
      <c r="L304" s="94">
        <f t="shared" si="334"/>
        <v>30410884.794815801</v>
      </c>
      <c r="M304" s="94">
        <f t="shared" si="334"/>
        <v>63486007.501501672</v>
      </c>
      <c r="N304" s="94">
        <f t="shared" si="334"/>
        <v>90308061.869112357</v>
      </c>
      <c r="O304" s="94">
        <f t="shared" si="334"/>
        <v>128643848.49415086</v>
      </c>
      <c r="P304" s="92">
        <f>SUM(D304:O304)</f>
        <v>859929888.49733019</v>
      </c>
    </row>
    <row r="305" spans="2:16">
      <c r="B305" s="87" t="s">
        <v>0</v>
      </c>
      <c r="C305" s="108"/>
      <c r="D305" s="94">
        <f>SUMIF($A$8:$A$31, "I", D8:D31)</f>
        <v>6261056.2872907203</v>
      </c>
      <c r="E305" s="94">
        <f t="shared" ref="E305:O305" si="335">SUMIF($A$8:$A$31, "I", E8:E31)</f>
        <v>2734971.654434294</v>
      </c>
      <c r="F305" s="94">
        <f t="shared" si="335"/>
        <v>7258794.2185516758</v>
      </c>
      <c r="G305" s="94">
        <f t="shared" si="335"/>
        <v>1978633.9789604624</v>
      </c>
      <c r="H305" s="94">
        <f t="shared" si="335"/>
        <v>3485429.5422338545</v>
      </c>
      <c r="I305" s="94">
        <f t="shared" si="335"/>
        <v>3718736.206549156</v>
      </c>
      <c r="J305" s="94">
        <f t="shared" si="335"/>
        <v>2558880.4809855632</v>
      </c>
      <c r="K305" s="94">
        <f t="shared" si="335"/>
        <v>2972587.3479492324</v>
      </c>
      <c r="L305" s="94">
        <f t="shared" si="335"/>
        <v>2349141.3885768042</v>
      </c>
      <c r="M305" s="94">
        <f t="shared" si="335"/>
        <v>4455426.1769175595</v>
      </c>
      <c r="N305" s="94">
        <f t="shared" si="335"/>
        <v>4654302.0914867343</v>
      </c>
      <c r="O305" s="94">
        <f t="shared" si="335"/>
        <v>4847341.7289285157</v>
      </c>
      <c r="P305" s="92">
        <f t="shared" ref="P305:P306" si="336">SUM(D305:O305)</f>
        <v>47275301.102864571</v>
      </c>
    </row>
    <row r="306" spans="2:16">
      <c r="B306" s="87" t="s">
        <v>64</v>
      </c>
      <c r="C306" s="108"/>
      <c r="D306" s="95">
        <f>SUMIF($A$8:$A$31, "T", D8:D31)</f>
        <v>21206448.549999997</v>
      </c>
      <c r="E306" s="95">
        <f t="shared" ref="E306:O306" si="337">SUMIF($A$8:$A$31, "T", E8:E31)</f>
        <v>29904805.859999999</v>
      </c>
      <c r="F306" s="95">
        <f t="shared" si="337"/>
        <v>13229361.910000004</v>
      </c>
      <c r="G306" s="95">
        <f t="shared" si="337"/>
        <v>18988543.830000002</v>
      </c>
      <c r="H306" s="95">
        <f t="shared" si="337"/>
        <v>18448264.479999997</v>
      </c>
      <c r="I306" s="95">
        <f t="shared" si="337"/>
        <v>17247641.180000003</v>
      </c>
      <c r="J306" s="95">
        <f t="shared" si="337"/>
        <v>17368647.240000002</v>
      </c>
      <c r="K306" s="95">
        <f t="shared" si="337"/>
        <v>18653674.140000001</v>
      </c>
      <c r="L306" s="95">
        <f t="shared" si="337"/>
        <v>17026374.600000001</v>
      </c>
      <c r="M306" s="95">
        <f t="shared" si="337"/>
        <v>21294508.195</v>
      </c>
      <c r="N306" s="95">
        <f t="shared" si="337"/>
        <v>16467593.145000003</v>
      </c>
      <c r="O306" s="95">
        <f t="shared" si="337"/>
        <v>20898692.43</v>
      </c>
      <c r="P306" s="96">
        <f t="shared" si="336"/>
        <v>230734555.56</v>
      </c>
    </row>
    <row r="307" spans="2:16">
      <c r="B307" s="87" t="s">
        <v>61</v>
      </c>
      <c r="C307" s="108"/>
      <c r="D307" s="97">
        <f>SUM(D304:D306)</f>
        <v>148087035.24736381</v>
      </c>
      <c r="E307" s="97">
        <f t="shared" ref="E307:P307" si="338">SUM(E304:E306)</f>
        <v>157275646.7460258</v>
      </c>
      <c r="F307" s="97">
        <f t="shared" si="338"/>
        <v>128173848.54274869</v>
      </c>
      <c r="G307" s="97">
        <f t="shared" si="338"/>
        <v>97021446.612338632</v>
      </c>
      <c r="H307" s="97">
        <f t="shared" si="338"/>
        <v>58960756.280470788</v>
      </c>
      <c r="I307" s="97">
        <f t="shared" si="338"/>
        <v>54496408.515774831</v>
      </c>
      <c r="J307" s="97">
        <f t="shared" si="338"/>
        <v>41229172.61217615</v>
      </c>
      <c r="K307" s="97">
        <f t="shared" si="338"/>
        <v>47853248.187805653</v>
      </c>
      <c r="L307" s="97">
        <f t="shared" si="338"/>
        <v>49786400.783392608</v>
      </c>
      <c r="M307" s="97">
        <f t="shared" si="338"/>
        <v>89235941.873419225</v>
      </c>
      <c r="N307" s="97">
        <f t="shared" si="338"/>
        <v>111429957.10559911</v>
      </c>
      <c r="O307" s="97">
        <f t="shared" si="338"/>
        <v>154389882.65307939</v>
      </c>
      <c r="P307" s="98">
        <f t="shared" si="338"/>
        <v>1137939745.1601949</v>
      </c>
    </row>
    <row r="308" spans="2:16">
      <c r="G308" s="19"/>
      <c r="H308" s="19"/>
      <c r="I308" s="19"/>
      <c r="J308" s="19"/>
      <c r="K308" s="19"/>
      <c r="L308" s="19"/>
      <c r="M308" s="19"/>
      <c r="N308" s="19"/>
      <c r="O308" s="19"/>
      <c r="P308" s="19"/>
    </row>
    <row r="309" spans="2:16">
      <c r="G309" s="19"/>
      <c r="H309" s="19"/>
      <c r="I309" s="19"/>
      <c r="J309" s="19"/>
      <c r="K309" s="19"/>
      <c r="L309" s="19"/>
      <c r="M309" s="19"/>
      <c r="N309" s="19"/>
      <c r="O309" s="19"/>
      <c r="P309" s="19"/>
    </row>
    <row r="310" spans="2:16">
      <c r="G310" s="19"/>
      <c r="H310" s="19"/>
      <c r="I310" s="19"/>
      <c r="J310" s="19"/>
      <c r="K310" s="19"/>
      <c r="L310" s="19"/>
      <c r="M310" s="19"/>
      <c r="N310" s="19"/>
      <c r="O310" s="19"/>
      <c r="P310" s="19"/>
    </row>
    <row r="311" spans="2:16">
      <c r="G311" s="19"/>
      <c r="H311" s="19"/>
      <c r="I311" s="19"/>
      <c r="J311" s="19"/>
      <c r="K311" s="19"/>
      <c r="L311" s="19"/>
      <c r="M311" s="19"/>
      <c r="N311" s="19"/>
      <c r="O311" s="19"/>
      <c r="P311" s="19"/>
    </row>
    <row r="312" spans="2:16">
      <c r="G312" s="19"/>
      <c r="H312" s="19"/>
      <c r="I312" s="19"/>
      <c r="J312" s="19"/>
      <c r="K312" s="19"/>
      <c r="L312" s="19"/>
      <c r="M312" s="19"/>
      <c r="N312" s="19"/>
      <c r="O312" s="19"/>
      <c r="P312" s="19"/>
    </row>
    <row r="313" spans="2:16">
      <c r="G313" s="19"/>
      <c r="H313" s="19"/>
      <c r="I313" s="19"/>
      <c r="J313" s="19"/>
      <c r="K313" s="19"/>
      <c r="L313" s="19"/>
      <c r="M313" s="19"/>
      <c r="N313" s="19"/>
      <c r="O313" s="19"/>
      <c r="P313" s="19"/>
    </row>
    <row r="314" spans="2:16">
      <c r="G314" s="19"/>
      <c r="H314" s="19"/>
      <c r="I314" s="19"/>
      <c r="J314" s="19"/>
      <c r="K314" s="19"/>
      <c r="L314" s="19"/>
      <c r="M314" s="19"/>
      <c r="N314" s="19"/>
      <c r="O314" s="19"/>
      <c r="P314" s="19"/>
    </row>
    <row r="315" spans="2:16">
      <c r="G315" s="19"/>
      <c r="H315" s="19"/>
      <c r="I315" s="19"/>
      <c r="J315" s="19"/>
      <c r="K315" s="19"/>
      <c r="L315" s="19"/>
      <c r="M315" s="19"/>
      <c r="N315" s="19"/>
      <c r="O315" s="19"/>
      <c r="P315" s="19"/>
    </row>
    <row r="316" spans="2:16">
      <c r="G316" s="19"/>
      <c r="H316" s="19"/>
      <c r="I316" s="19"/>
      <c r="J316" s="19"/>
      <c r="K316" s="19"/>
      <c r="L316" s="19"/>
      <c r="M316" s="19"/>
      <c r="N316" s="19"/>
      <c r="O316" s="19"/>
      <c r="P316" s="19"/>
    </row>
    <row r="317" spans="2:16">
      <c r="G317" s="19"/>
      <c r="H317" s="19"/>
      <c r="I317" s="19"/>
      <c r="J317" s="19"/>
      <c r="K317" s="19"/>
      <c r="L317" s="19"/>
      <c r="M317" s="19"/>
      <c r="N317" s="19"/>
      <c r="O317" s="19"/>
      <c r="P317" s="19"/>
    </row>
    <row r="318" spans="2:16">
      <c r="G318" s="19"/>
      <c r="H318" s="19"/>
      <c r="I318" s="19"/>
      <c r="J318" s="19"/>
      <c r="K318" s="19"/>
      <c r="L318" s="19"/>
      <c r="M318" s="19"/>
      <c r="N318" s="19"/>
      <c r="O318" s="19"/>
      <c r="P318" s="19"/>
    </row>
    <row r="319" spans="2:16">
      <c r="G319" s="19"/>
      <c r="H319" s="19"/>
      <c r="I319" s="19"/>
      <c r="J319" s="19"/>
      <c r="K319" s="19"/>
      <c r="L319" s="19"/>
      <c r="M319" s="19"/>
      <c r="N319" s="19"/>
      <c r="O319" s="19"/>
      <c r="P319" s="19"/>
    </row>
    <row r="320" spans="2:16">
      <c r="G320" s="19"/>
      <c r="H320" s="19"/>
      <c r="I320" s="19"/>
      <c r="J320" s="19"/>
      <c r="K320" s="19"/>
      <c r="L320" s="19"/>
      <c r="M320" s="19"/>
      <c r="N320" s="19"/>
      <c r="O320" s="19"/>
      <c r="P320" s="19"/>
    </row>
    <row r="321" spans="7:16">
      <c r="G321" s="19"/>
      <c r="H321" s="19"/>
      <c r="I321" s="19"/>
      <c r="J321" s="19"/>
      <c r="K321" s="19"/>
      <c r="L321" s="19"/>
      <c r="M321" s="19"/>
      <c r="N321" s="19"/>
      <c r="O321" s="19"/>
      <c r="P321" s="19"/>
    </row>
    <row r="322" spans="7:16">
      <c r="G322" s="19"/>
      <c r="H322" s="19"/>
      <c r="I322" s="19"/>
      <c r="J322" s="19"/>
      <c r="K322" s="19"/>
      <c r="L322" s="19"/>
      <c r="M322" s="19"/>
      <c r="N322" s="19"/>
      <c r="O322" s="19"/>
      <c r="P322" s="19"/>
    </row>
    <row r="323" spans="7:16">
      <c r="G323" s="19"/>
      <c r="H323" s="19"/>
      <c r="I323" s="19"/>
      <c r="J323" s="19"/>
      <c r="K323" s="19"/>
      <c r="L323" s="19"/>
      <c r="M323" s="19"/>
      <c r="N323" s="19"/>
      <c r="O323" s="19"/>
      <c r="P323" s="19"/>
    </row>
    <row r="324" spans="7:16">
      <c r="G324" s="19"/>
      <c r="H324" s="19"/>
      <c r="I324" s="19"/>
      <c r="J324" s="19"/>
      <c r="K324" s="19"/>
      <c r="L324" s="19"/>
      <c r="M324" s="19"/>
      <c r="N324" s="19"/>
      <c r="O324" s="19"/>
      <c r="P324" s="19"/>
    </row>
    <row r="325" spans="7:16">
      <c r="G325" s="19"/>
      <c r="H325" s="19"/>
      <c r="I325" s="19"/>
      <c r="J325" s="19"/>
      <c r="K325" s="19"/>
      <c r="L325" s="19"/>
      <c r="M325" s="19"/>
      <c r="N325" s="19"/>
      <c r="O325" s="19"/>
      <c r="P325" s="19"/>
    </row>
    <row r="326" spans="7:16">
      <c r="G326" s="19"/>
      <c r="H326" s="19"/>
      <c r="I326" s="19"/>
      <c r="J326" s="19"/>
      <c r="K326" s="19"/>
      <c r="L326" s="19"/>
      <c r="M326" s="19"/>
      <c r="N326" s="19"/>
      <c r="O326" s="19"/>
      <c r="P326" s="19"/>
    </row>
    <row r="327" spans="7:16">
      <c r="G327" s="19"/>
      <c r="H327" s="19"/>
      <c r="I327" s="19"/>
      <c r="J327" s="19"/>
      <c r="K327" s="19"/>
      <c r="L327" s="19"/>
      <c r="M327" s="19"/>
      <c r="N327" s="19"/>
      <c r="O327" s="19"/>
      <c r="P327" s="19"/>
    </row>
    <row r="328" spans="7:16">
      <c r="G328" s="19"/>
      <c r="H328" s="19"/>
      <c r="I328" s="19"/>
      <c r="J328" s="19"/>
      <c r="K328" s="19"/>
      <c r="L328" s="19"/>
      <c r="M328" s="19"/>
      <c r="N328" s="19"/>
      <c r="O328" s="19"/>
      <c r="P328" s="19"/>
    </row>
    <row r="329" spans="7:16">
      <c r="G329" s="19"/>
      <c r="H329" s="19"/>
      <c r="I329" s="19"/>
      <c r="J329" s="19"/>
      <c r="K329" s="19"/>
      <c r="L329" s="19"/>
      <c r="M329" s="19"/>
      <c r="N329" s="19"/>
      <c r="O329" s="19"/>
      <c r="P329" s="19"/>
    </row>
    <row r="330" spans="7:16">
      <c r="G330" s="19"/>
      <c r="H330" s="19"/>
      <c r="I330" s="19"/>
      <c r="J330" s="19"/>
      <c r="K330" s="19"/>
      <c r="L330" s="19"/>
      <c r="M330" s="19"/>
      <c r="N330" s="19"/>
      <c r="O330" s="19"/>
      <c r="P330" s="19"/>
    </row>
    <row r="331" spans="7:16">
      <c r="G331" s="19"/>
      <c r="H331" s="19"/>
      <c r="I331" s="19"/>
      <c r="J331" s="19"/>
      <c r="K331" s="19"/>
      <c r="L331" s="19"/>
      <c r="M331" s="19"/>
      <c r="N331" s="19"/>
      <c r="O331" s="19"/>
      <c r="P331" s="19"/>
    </row>
    <row r="332" spans="7:16">
      <c r="G332" s="19"/>
      <c r="H332" s="19"/>
      <c r="I332" s="19"/>
      <c r="J332" s="19"/>
      <c r="K332" s="19"/>
      <c r="L332" s="19"/>
      <c r="M332" s="19"/>
      <c r="N332" s="19"/>
      <c r="O332" s="19"/>
      <c r="P332" s="19"/>
    </row>
    <row r="333" spans="7:16">
      <c r="G333" s="19"/>
      <c r="H333" s="19"/>
      <c r="I333" s="19"/>
      <c r="J333" s="19"/>
      <c r="K333" s="19"/>
      <c r="L333" s="19"/>
      <c r="M333" s="19"/>
      <c r="N333" s="19"/>
      <c r="O333" s="19"/>
      <c r="P333" s="19"/>
    </row>
    <row r="334" spans="7:16">
      <c r="G334" s="19"/>
      <c r="H334" s="19"/>
      <c r="I334" s="19"/>
      <c r="J334" s="19"/>
      <c r="K334" s="19"/>
      <c r="L334" s="19"/>
      <c r="M334" s="19"/>
      <c r="N334" s="19"/>
      <c r="O334" s="19"/>
      <c r="P334" s="19"/>
    </row>
    <row r="335" spans="7:16">
      <c r="G335" s="19"/>
      <c r="H335" s="19"/>
      <c r="I335" s="19"/>
      <c r="J335" s="19"/>
      <c r="K335" s="19"/>
      <c r="L335" s="19"/>
      <c r="M335" s="19"/>
      <c r="N335" s="19"/>
      <c r="O335" s="19"/>
      <c r="P335" s="19"/>
    </row>
    <row r="336" spans="7:16">
      <c r="G336" s="19"/>
      <c r="H336" s="19"/>
      <c r="I336" s="19"/>
      <c r="J336" s="19"/>
      <c r="K336" s="19"/>
      <c r="L336" s="19"/>
      <c r="M336" s="19"/>
      <c r="N336" s="19"/>
      <c r="O336" s="19"/>
      <c r="P336" s="19"/>
    </row>
    <row r="337" spans="7:16">
      <c r="G337" s="19"/>
      <c r="H337" s="19"/>
      <c r="I337" s="19"/>
      <c r="J337" s="19"/>
      <c r="K337" s="19"/>
      <c r="L337" s="19"/>
      <c r="M337" s="19"/>
      <c r="N337" s="19"/>
      <c r="O337" s="19"/>
      <c r="P337" s="19"/>
    </row>
    <row r="338" spans="7:16">
      <c r="G338" s="19"/>
      <c r="H338" s="19"/>
      <c r="I338" s="19"/>
      <c r="J338" s="19"/>
      <c r="K338" s="19"/>
      <c r="L338" s="19"/>
      <c r="M338" s="19"/>
      <c r="N338" s="19"/>
      <c r="O338" s="19"/>
      <c r="P338" s="19"/>
    </row>
    <row r="339" spans="7:16">
      <c r="G339" s="19"/>
      <c r="H339" s="19"/>
      <c r="I339" s="19"/>
      <c r="J339" s="19"/>
      <c r="K339" s="19"/>
      <c r="L339" s="19"/>
      <c r="M339" s="19"/>
      <c r="N339" s="19"/>
      <c r="O339" s="19"/>
      <c r="P339" s="19"/>
    </row>
    <row r="340" spans="7:16">
      <c r="G340" s="19"/>
      <c r="H340" s="19"/>
      <c r="I340" s="19"/>
      <c r="J340" s="19"/>
      <c r="K340" s="19"/>
      <c r="L340" s="19"/>
      <c r="M340" s="19"/>
      <c r="N340" s="19"/>
      <c r="O340" s="19"/>
      <c r="P340" s="19"/>
    </row>
    <row r="341" spans="7:16">
      <c r="G341" s="19"/>
      <c r="H341" s="19"/>
      <c r="I341" s="19"/>
      <c r="J341" s="19"/>
      <c r="K341" s="19"/>
      <c r="L341" s="19"/>
      <c r="M341" s="19"/>
      <c r="N341" s="19"/>
      <c r="O341" s="19"/>
      <c r="P341" s="19"/>
    </row>
    <row r="342" spans="7:16">
      <c r="G342" s="19"/>
      <c r="H342" s="19"/>
      <c r="I342" s="19"/>
      <c r="J342" s="19"/>
      <c r="K342" s="19"/>
      <c r="L342" s="19"/>
      <c r="M342" s="19"/>
      <c r="N342" s="19"/>
      <c r="O342" s="19"/>
      <c r="P342" s="19"/>
    </row>
  </sheetData>
  <printOptions horizontalCentered="1"/>
  <pageMargins left="0.41" right="0.28000000000000003" top="0.96" bottom="0.5" header="0.5" footer="0.17"/>
  <pageSetup scale="59" orientation="landscape" blackAndWhite="1" r:id="rId1"/>
  <headerFooter alignWithMargins="0">
    <oddHeader>&amp;R&amp;"Times New Roman,Regular"Exh. JL-8
Dockets UE 190529 / UG-190530 and 
UE-190274 / UG-190275 (consol.)
Page &amp;P of &amp;N</oddHeader>
  </headerFooter>
  <rowBreaks count="5" manualBreakCount="5">
    <brk id="64" max="16383" man="1"/>
    <brk id="114" min="6" max="18" man="1"/>
    <brk id="170" min="6" max="18" man="1"/>
    <brk id="218" min="6" max="18" man="1"/>
    <brk id="277" max="16383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17"/>
  <sheetViews>
    <sheetView tabSelected="1" view="pageBreakPreview" topLeftCell="A37" zoomScale="60" zoomScaleNormal="70" workbookViewId="0">
      <selection activeCell="B299" sqref="B299"/>
    </sheetView>
  </sheetViews>
  <sheetFormatPr defaultColWidth="9.1796875" defaultRowHeight="12.9"/>
  <cols>
    <col min="1" max="1" width="9.26953125" style="38" bestFit="1" customWidth="1"/>
    <col min="2" max="2" width="39.90625" style="38" customWidth="1"/>
    <col min="3" max="3" width="10.1796875" style="119" customWidth="1"/>
    <col min="4" max="4" width="11" style="38" customWidth="1"/>
    <col min="5" max="5" width="0.7265625" style="38" customWidth="1"/>
    <col min="6" max="7" width="11.453125" style="38" bestFit="1" customWidth="1"/>
    <col min="8" max="8" width="9.81640625" style="38" bestFit="1" customWidth="1"/>
    <col min="9" max="9" width="0.81640625" style="38" customWidth="1"/>
    <col min="10" max="10" width="10.26953125" style="38" bestFit="1" customWidth="1"/>
    <col min="11" max="11" width="10.81640625" style="38" bestFit="1" customWidth="1"/>
    <col min="12" max="12" width="9.26953125" style="38" bestFit="1" customWidth="1"/>
    <col min="13" max="13" width="0.81640625" style="38" customWidth="1"/>
    <col min="14" max="14" width="10.81640625" style="38" customWidth="1"/>
    <col min="15" max="15" width="10.453125" style="38" customWidth="1"/>
    <col min="16" max="16" width="16.08984375" style="38" customWidth="1"/>
    <col min="17" max="17" width="9.1796875" style="38"/>
    <col min="18" max="18" width="10.26953125" style="38" bestFit="1" customWidth="1"/>
    <col min="19" max="19" width="9.26953125" style="38" bestFit="1" customWidth="1"/>
    <col min="20" max="20" width="9.1796875" style="38"/>
    <col min="21" max="22" width="9.26953125" style="38" bestFit="1" customWidth="1"/>
    <col min="23" max="16384" width="9.1796875" style="38"/>
  </cols>
  <sheetData>
    <row r="1" spans="1:16" ht="15.05">
      <c r="A1" s="140" t="s">
        <v>111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</row>
    <row r="2" spans="1:16" ht="10.5" customHeight="1">
      <c r="A2" s="56"/>
      <c r="B2" s="57"/>
      <c r="C2" s="109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</row>
    <row r="3" spans="1:16">
      <c r="A3" s="57"/>
      <c r="B3" s="57"/>
      <c r="C3" s="109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</row>
    <row r="4" spans="1:16">
      <c r="A4" s="57"/>
      <c r="B4" s="58" t="str">
        <f>'Weather Adj'!B172</f>
        <v>Residential</v>
      </c>
      <c r="C4" s="110"/>
      <c r="D4" s="59"/>
      <c r="E4" s="60"/>
      <c r="F4" s="58" t="str">
        <f>'Weather Adj'!B173</f>
        <v>General service - commercial</v>
      </c>
      <c r="G4" s="59"/>
      <c r="H4" s="59"/>
      <c r="I4" s="60"/>
      <c r="J4" s="58" t="str">
        <f>'Weather Adj'!B174</f>
        <v>Large volume - commercial</v>
      </c>
      <c r="K4" s="59"/>
      <c r="L4" s="59"/>
      <c r="M4" s="57"/>
      <c r="N4" s="61" t="str">
        <f>'Weather Adj'!B175</f>
        <v>Trans. large volume - commercial</v>
      </c>
      <c r="O4" s="62"/>
      <c r="P4" s="62"/>
    </row>
    <row r="5" spans="1:16">
      <c r="A5" s="57"/>
      <c r="B5" s="63" t="str">
        <f>"(Sch." &amp; 'Weather Adj'!C172 &amp; ")"</f>
        <v>(Sch.23)</v>
      </c>
      <c r="C5" s="111"/>
      <c r="D5" s="64"/>
      <c r="E5" s="60"/>
      <c r="F5" s="63" t="str">
        <f>"(Sch." &amp; 'Weather Adj'!C173 &amp; ")"</f>
        <v>(Sch.31)</v>
      </c>
      <c r="G5" s="64"/>
      <c r="H5" s="64"/>
      <c r="I5" s="60"/>
      <c r="J5" s="63" t="str">
        <f>"(Sch." &amp; 'Weather Adj'!C174 &amp; ")"</f>
        <v>(Sch.41)</v>
      </c>
      <c r="K5" s="64"/>
      <c r="L5" s="64"/>
      <c r="M5" s="57"/>
      <c r="N5" s="65" t="str">
        <f>"(Sch." &amp; 'Weather Adj'!C175 &amp; ")"</f>
        <v>(Sch.41T)</v>
      </c>
      <c r="O5" s="66"/>
      <c r="P5" s="66"/>
    </row>
    <row r="6" spans="1:16">
      <c r="A6" s="67" t="s">
        <v>3</v>
      </c>
      <c r="B6" s="68" t="s">
        <v>2</v>
      </c>
      <c r="C6" s="68" t="s">
        <v>4</v>
      </c>
      <c r="D6" s="68" t="s">
        <v>103</v>
      </c>
      <c r="E6" s="57"/>
      <c r="F6" s="68" t="s">
        <v>2</v>
      </c>
      <c r="G6" s="68" t="s">
        <v>4</v>
      </c>
      <c r="H6" s="68" t="s">
        <v>103</v>
      </c>
      <c r="I6" s="57"/>
      <c r="J6" s="68" t="s">
        <v>2</v>
      </c>
      <c r="K6" s="68" t="s">
        <v>4</v>
      </c>
      <c r="L6" s="68" t="s">
        <v>103</v>
      </c>
      <c r="M6" s="57"/>
      <c r="N6" s="69" t="s">
        <v>2</v>
      </c>
      <c r="O6" s="69" t="s">
        <v>4</v>
      </c>
      <c r="P6" s="69" t="s">
        <v>103</v>
      </c>
    </row>
    <row r="7" spans="1:16">
      <c r="A7" s="70">
        <v>43101</v>
      </c>
      <c r="B7" s="71">
        <f>'Weather Adj'!D$9</f>
        <v>83071704.615036279</v>
      </c>
      <c r="C7" s="112">
        <f>'Weather Adj'!D$172</f>
        <v>93421350.615036279</v>
      </c>
      <c r="D7" s="71">
        <f>C7-B7</f>
        <v>10349646</v>
      </c>
      <c r="E7" s="71"/>
      <c r="F7" s="71">
        <f>'Weather Adj'!D$11</f>
        <v>27989361.146095995</v>
      </c>
      <c r="G7" s="71">
        <f>'Weather Adj'!D$173</f>
        <v>30714888.146095995</v>
      </c>
      <c r="H7" s="71">
        <f>G7-F7</f>
        <v>2725527</v>
      </c>
      <c r="I7" s="71"/>
      <c r="J7" s="71">
        <f>'Weather Adj'!D$12</f>
        <v>6599655.6154791173</v>
      </c>
      <c r="K7" s="71">
        <f>'Weather Adj'!D$174</f>
        <v>7138483.6154791173</v>
      </c>
      <c r="L7" s="71">
        <f>K7-J7</f>
        <v>538828</v>
      </c>
      <c r="M7" s="57"/>
      <c r="N7" s="71">
        <f>'Weather Adj'!D$23</f>
        <v>1471846.3199999996</v>
      </c>
      <c r="O7" s="71">
        <f>'Weather Adj'!D$175</f>
        <v>1517291.3199999996</v>
      </c>
      <c r="P7" s="71">
        <f>O7-N7</f>
        <v>45445</v>
      </c>
    </row>
    <row r="8" spans="1:16">
      <c r="A8" s="70">
        <v>43132</v>
      </c>
      <c r="B8" s="71">
        <f>'Weather Adj'!E$9</f>
        <v>86567686.057127133</v>
      </c>
      <c r="C8" s="112">
        <f>'Weather Adj'!E$172</f>
        <v>80765757.057127133</v>
      </c>
      <c r="D8" s="71">
        <f t="shared" ref="D8:D18" si="0">C8-B8</f>
        <v>-5801929</v>
      </c>
      <c r="E8" s="71"/>
      <c r="F8" s="71">
        <f>'Weather Adj'!E$11</f>
        <v>28605540.379429981</v>
      </c>
      <c r="G8" s="71">
        <f>'Weather Adj'!E$173</f>
        <v>27144296.379429981</v>
      </c>
      <c r="H8" s="71">
        <f t="shared" ref="H8:H18" si="1">G8-F8</f>
        <v>-1461244</v>
      </c>
      <c r="I8" s="71"/>
      <c r="J8" s="71">
        <f>'Weather Adj'!E$12</f>
        <v>6429197.9407280702</v>
      </c>
      <c r="K8" s="71">
        <f>'Weather Adj'!E$174</f>
        <v>6136790.9407280702</v>
      </c>
      <c r="L8" s="71">
        <f t="shared" ref="L8:L18" si="2">K8-J8</f>
        <v>-292407</v>
      </c>
      <c r="M8" s="57"/>
      <c r="N8" s="71">
        <f>'Weather Adj'!E$23</f>
        <v>1934626.1600000001</v>
      </c>
      <c r="O8" s="71">
        <f>'Weather Adj'!E$175</f>
        <v>1910099.1600000001</v>
      </c>
      <c r="P8" s="71">
        <f t="shared" ref="P8:P18" si="3">O8-N8</f>
        <v>-24527</v>
      </c>
    </row>
    <row r="9" spans="1:16">
      <c r="A9" s="70">
        <v>43160</v>
      </c>
      <c r="B9" s="71">
        <f>'Weather Adj'!F$9</f>
        <v>73286416.10060966</v>
      </c>
      <c r="C9" s="112">
        <f>'Weather Adj'!F$172</f>
        <v>73588981.10060966</v>
      </c>
      <c r="D9" s="71">
        <f t="shared" si="0"/>
        <v>302565</v>
      </c>
      <c r="E9" s="71"/>
      <c r="F9" s="71">
        <f>'Weather Adj'!F$11</f>
        <v>25864334.683539137</v>
      </c>
      <c r="G9" s="71">
        <f>'Weather Adj'!F$173</f>
        <v>25940243.683539137</v>
      </c>
      <c r="H9" s="71">
        <f t="shared" si="1"/>
        <v>75909</v>
      </c>
      <c r="I9" s="71"/>
      <c r="J9" s="71">
        <f>'Weather Adj'!F$12</f>
        <v>6128539.0257423148</v>
      </c>
      <c r="K9" s="71">
        <f>'Weather Adj'!F$174</f>
        <v>6145774.0257423148</v>
      </c>
      <c r="L9" s="71">
        <f t="shared" si="2"/>
        <v>17235</v>
      </c>
      <c r="M9" s="57"/>
      <c r="N9" s="71">
        <f>'Weather Adj'!F$23</f>
        <v>531567.63000000012</v>
      </c>
      <c r="O9" s="71">
        <f>'Weather Adj'!F$175</f>
        <v>533208.63000000012</v>
      </c>
      <c r="P9" s="71">
        <f t="shared" si="3"/>
        <v>1641</v>
      </c>
    </row>
    <row r="10" spans="1:16">
      <c r="A10" s="70">
        <v>43191</v>
      </c>
      <c r="B10" s="71">
        <f>'Weather Adj'!G$9</f>
        <v>51889129.550341114</v>
      </c>
      <c r="C10" s="112">
        <f>'Weather Adj'!G$172</f>
        <v>54225390.550341114</v>
      </c>
      <c r="D10" s="71">
        <f t="shared" si="0"/>
        <v>2336261</v>
      </c>
      <c r="E10" s="71"/>
      <c r="F10" s="71">
        <f>'Weather Adj'!G$11</f>
        <v>17343068.657420672</v>
      </c>
      <c r="G10" s="71">
        <f>'Weather Adj'!G$173</f>
        <v>17867563.657420672</v>
      </c>
      <c r="H10" s="71">
        <f t="shared" si="1"/>
        <v>524495</v>
      </c>
      <c r="I10" s="71"/>
      <c r="J10" s="71">
        <f>'Weather Adj'!G$12</f>
        <v>4918737.2551811142</v>
      </c>
      <c r="K10" s="71">
        <f>'Weather Adj'!G$174</f>
        <v>5051833.2551811142</v>
      </c>
      <c r="L10" s="71">
        <f t="shared" si="2"/>
        <v>133096</v>
      </c>
      <c r="M10" s="57"/>
      <c r="N10" s="71">
        <f>'Weather Adj'!G$23</f>
        <v>1106686.9099999997</v>
      </c>
      <c r="O10" s="71">
        <f>'Weather Adj'!G$175</f>
        <v>1117710.9099999997</v>
      </c>
      <c r="P10" s="71">
        <f t="shared" si="3"/>
        <v>11024</v>
      </c>
    </row>
    <row r="11" spans="1:16">
      <c r="A11" s="70">
        <v>43221</v>
      </c>
      <c r="B11" s="71">
        <f>'Weather Adj'!H$9</f>
        <v>21907807.571016021</v>
      </c>
      <c r="C11" s="112">
        <f>'Weather Adj'!H$172</f>
        <v>29283078.571016021</v>
      </c>
      <c r="D11" s="71">
        <f t="shared" si="0"/>
        <v>7375271</v>
      </c>
      <c r="E11" s="71"/>
      <c r="F11" s="71">
        <f>'Weather Adj'!H$11</f>
        <v>11029985.862498082</v>
      </c>
      <c r="G11" s="71">
        <f>'Weather Adj'!H$173</f>
        <v>12415941.862498082</v>
      </c>
      <c r="H11" s="71">
        <f t="shared" si="1"/>
        <v>1385956</v>
      </c>
      <c r="I11" s="71"/>
      <c r="J11" s="71">
        <f>'Weather Adj'!H$12</f>
        <v>3084159.1603755411</v>
      </c>
      <c r="K11" s="71">
        <f>'Weather Adj'!H$174</f>
        <v>3577705.1603755411</v>
      </c>
      <c r="L11" s="71">
        <f t="shared" si="2"/>
        <v>493546</v>
      </c>
      <c r="M11" s="57"/>
      <c r="N11" s="71">
        <f>'Weather Adj'!H$23</f>
        <v>1080704.82</v>
      </c>
      <c r="O11" s="71">
        <f>'Weather Adj'!H$175</f>
        <v>1112296.82</v>
      </c>
      <c r="P11" s="71">
        <f t="shared" si="3"/>
        <v>31592</v>
      </c>
    </row>
    <row r="12" spans="1:16">
      <c r="A12" s="70">
        <v>43252</v>
      </c>
      <c r="B12" s="71">
        <f>'Weather Adj'!I$9</f>
        <v>18640335.827885494</v>
      </c>
      <c r="C12" s="112">
        <f>'Weather Adj'!I$172</f>
        <v>20073081.827885494</v>
      </c>
      <c r="D12" s="71">
        <f t="shared" si="0"/>
        <v>1432746</v>
      </c>
      <c r="E12" s="71"/>
      <c r="F12" s="71">
        <f>'Weather Adj'!I$11</f>
        <v>9889010.2924003527</v>
      </c>
      <c r="G12" s="71">
        <f>'Weather Adj'!I$173</f>
        <v>9889010.2924003527</v>
      </c>
      <c r="H12" s="71">
        <f t="shared" si="1"/>
        <v>0</v>
      </c>
      <c r="I12" s="71"/>
      <c r="J12" s="71">
        <f>'Weather Adj'!I$12</f>
        <v>3441638.4546159753</v>
      </c>
      <c r="K12" s="71">
        <f>'Weather Adj'!I$174</f>
        <v>3556045.4546159753</v>
      </c>
      <c r="L12" s="71">
        <f t="shared" si="2"/>
        <v>114407</v>
      </c>
      <c r="M12" s="57"/>
      <c r="N12" s="71">
        <f>'Weather Adj'!I$23</f>
        <v>1009103.13</v>
      </c>
      <c r="O12" s="71">
        <f>'Weather Adj'!I$175</f>
        <v>1009103.13</v>
      </c>
      <c r="P12" s="71">
        <f t="shared" si="3"/>
        <v>0</v>
      </c>
    </row>
    <row r="13" spans="1:16">
      <c r="A13" s="70">
        <v>43282</v>
      </c>
      <c r="B13" s="71">
        <f>'Weather Adj'!J$9</f>
        <v>13034137.192011889</v>
      </c>
      <c r="C13" s="112">
        <f>'Weather Adj'!J$172</f>
        <v>13034137.192011889</v>
      </c>
      <c r="D13" s="71">
        <f t="shared" si="0"/>
        <v>0</v>
      </c>
      <c r="E13" s="71"/>
      <c r="F13" s="71">
        <f>'Weather Adj'!J$11</f>
        <v>7348912.4005716518</v>
      </c>
      <c r="G13" s="71">
        <f>'Weather Adj'!J$173</f>
        <v>7348912.4005716518</v>
      </c>
      <c r="H13" s="71">
        <f t="shared" si="1"/>
        <v>0</v>
      </c>
      <c r="I13" s="71"/>
      <c r="J13" s="71">
        <f>'Weather Adj'!J$12</f>
        <v>583132.27440742427</v>
      </c>
      <c r="K13" s="71">
        <f>'Weather Adj'!J$174</f>
        <v>583132.27440742427</v>
      </c>
      <c r="L13" s="71">
        <f t="shared" si="2"/>
        <v>0</v>
      </c>
      <c r="M13" s="57"/>
      <c r="N13" s="71">
        <f>'Weather Adj'!J$23</f>
        <v>793591.35000000021</v>
      </c>
      <c r="O13" s="71">
        <f>'Weather Adj'!J$175</f>
        <v>793591.35000000021</v>
      </c>
      <c r="P13" s="71">
        <f t="shared" si="3"/>
        <v>0</v>
      </c>
    </row>
    <row r="14" spans="1:16">
      <c r="A14" s="70">
        <v>43313</v>
      </c>
      <c r="B14" s="71">
        <f>'Weather Adj'!K$9</f>
        <v>12666894.05795379</v>
      </c>
      <c r="C14" s="112">
        <f>'Weather Adj'!K$172</f>
        <v>12666894.05795379</v>
      </c>
      <c r="D14" s="71">
        <f t="shared" si="0"/>
        <v>0</v>
      </c>
      <c r="E14" s="71"/>
      <c r="F14" s="71">
        <f>'Weather Adj'!K$11</f>
        <v>7861744.7159636281</v>
      </c>
      <c r="G14" s="71">
        <f>'Weather Adj'!K$173</f>
        <v>7861744.7159636281</v>
      </c>
      <c r="H14" s="71">
        <f t="shared" si="1"/>
        <v>0</v>
      </c>
      <c r="I14" s="71"/>
      <c r="J14" s="71">
        <f>'Weather Adj'!K$12</f>
        <v>4086516.1981115974</v>
      </c>
      <c r="K14" s="71">
        <f>'Weather Adj'!K$174</f>
        <v>4086516.1981115974</v>
      </c>
      <c r="L14" s="71">
        <f t="shared" si="2"/>
        <v>0</v>
      </c>
      <c r="M14" s="57"/>
      <c r="N14" s="71">
        <f>'Weather Adj'!K$23</f>
        <v>1218756.8799999997</v>
      </c>
      <c r="O14" s="71">
        <f>'Weather Adj'!K$175</f>
        <v>1218756.8799999997</v>
      </c>
      <c r="P14" s="71">
        <f t="shared" si="3"/>
        <v>0</v>
      </c>
    </row>
    <row r="15" spans="1:16">
      <c r="A15" s="70">
        <v>43344</v>
      </c>
      <c r="B15" s="71">
        <f>'Weather Adj'!L$9</f>
        <v>17832486.296897218</v>
      </c>
      <c r="C15" s="112">
        <f>'Weather Adj'!L$172</f>
        <v>18783606.296897218</v>
      </c>
      <c r="D15" s="71">
        <f t="shared" si="0"/>
        <v>951120</v>
      </c>
      <c r="E15" s="71"/>
      <c r="F15" s="71">
        <f>'Weather Adj'!L$11</f>
        <v>8768265.4821164068</v>
      </c>
      <c r="G15" s="71">
        <f>'Weather Adj'!L$173</f>
        <v>8768265.4821164068</v>
      </c>
      <c r="H15" s="71">
        <f t="shared" si="1"/>
        <v>0</v>
      </c>
      <c r="I15" s="71"/>
      <c r="J15" s="71">
        <f>'Weather Adj'!L$12</f>
        <v>2686686.8814409128</v>
      </c>
      <c r="K15" s="71">
        <f>'Weather Adj'!L$174</f>
        <v>2733321.8814409128</v>
      </c>
      <c r="L15" s="71">
        <f t="shared" si="2"/>
        <v>46635</v>
      </c>
      <c r="M15" s="57"/>
      <c r="N15" s="71">
        <f>'Weather Adj'!L$23</f>
        <v>972013.15000000026</v>
      </c>
      <c r="O15" s="71">
        <f>'Weather Adj'!L$175</f>
        <v>972013.15000000026</v>
      </c>
      <c r="P15" s="71">
        <f t="shared" si="3"/>
        <v>0</v>
      </c>
    </row>
    <row r="16" spans="1:16">
      <c r="A16" s="70">
        <v>43374</v>
      </c>
      <c r="B16" s="71">
        <f>'Weather Adj'!M$9</f>
        <v>42653292.013136365</v>
      </c>
      <c r="C16" s="112">
        <f>'Weather Adj'!M$172</f>
        <v>44226801.013136365</v>
      </c>
      <c r="D16" s="71">
        <f t="shared" si="0"/>
        <v>1573509</v>
      </c>
      <c r="E16" s="71"/>
      <c r="F16" s="71">
        <f>'Weather Adj'!M$11</f>
        <v>15189133.268566664</v>
      </c>
      <c r="G16" s="71">
        <f>'Weather Adj'!M$173</f>
        <v>15495368.268566664</v>
      </c>
      <c r="H16" s="71">
        <f t="shared" si="1"/>
        <v>306235</v>
      </c>
      <c r="I16" s="71"/>
      <c r="J16" s="71">
        <f>'Weather Adj'!M$12</f>
        <v>3974476.7675300641</v>
      </c>
      <c r="K16" s="71">
        <f>'Weather Adj'!M$174</f>
        <v>4055490.7675300641</v>
      </c>
      <c r="L16" s="71">
        <f t="shared" si="2"/>
        <v>81014</v>
      </c>
      <c r="M16" s="57"/>
      <c r="N16" s="71">
        <f>'Weather Adj'!M$23</f>
        <v>1159406.885</v>
      </c>
      <c r="O16" s="71">
        <f>'Weather Adj'!M$175</f>
        <v>1167507.885</v>
      </c>
      <c r="P16" s="71">
        <f t="shared" si="3"/>
        <v>8101</v>
      </c>
    </row>
    <row r="17" spans="1:16">
      <c r="A17" s="70">
        <v>43405</v>
      </c>
      <c r="B17" s="71">
        <f>'Weather Adj'!N$9</f>
        <v>62320883.766261995</v>
      </c>
      <c r="C17" s="112">
        <f>'Weather Adj'!N$172</f>
        <v>71485047.766261995</v>
      </c>
      <c r="D17" s="71">
        <f t="shared" si="0"/>
        <v>9164164</v>
      </c>
      <c r="E17" s="71"/>
      <c r="F17" s="71">
        <f>'Weather Adj'!N$11</f>
        <v>20797135.948972721</v>
      </c>
      <c r="G17" s="71">
        <f>'Weather Adj'!N$173</f>
        <v>22959286.948972721</v>
      </c>
      <c r="H17" s="71">
        <f t="shared" si="1"/>
        <v>2162151</v>
      </c>
      <c r="I17" s="71"/>
      <c r="J17" s="71">
        <f>'Weather Adj'!N$12</f>
        <v>4984768.4397078892</v>
      </c>
      <c r="K17" s="71">
        <f>'Weather Adj'!N$174</f>
        <v>5428804.4397078892</v>
      </c>
      <c r="L17" s="71">
        <f t="shared" si="2"/>
        <v>444036</v>
      </c>
      <c r="M17" s="57"/>
      <c r="N17" s="71">
        <f>'Weather Adj'!N$23</f>
        <v>1464772.7750000004</v>
      </c>
      <c r="O17" s="71">
        <f>'Weather Adj'!N$175</f>
        <v>1502369.7750000004</v>
      </c>
      <c r="P17" s="71">
        <f t="shared" si="3"/>
        <v>37597</v>
      </c>
    </row>
    <row r="18" spans="1:16">
      <c r="A18" s="70">
        <v>43435</v>
      </c>
      <c r="B18" s="72">
        <f>'Weather Adj'!O$9</f>
        <v>87384504.016458899</v>
      </c>
      <c r="C18" s="113">
        <f>'Weather Adj'!O$172</f>
        <v>97694107.016458899</v>
      </c>
      <c r="D18" s="72">
        <f t="shared" si="0"/>
        <v>10309603</v>
      </c>
      <c r="E18" s="71"/>
      <c r="F18" s="72">
        <f>'Weather Adj'!O$11</f>
        <v>29951874.990318842</v>
      </c>
      <c r="G18" s="72">
        <f>'Weather Adj'!O$173</f>
        <v>32627449.990318842</v>
      </c>
      <c r="H18" s="72">
        <f t="shared" si="1"/>
        <v>2675575</v>
      </c>
      <c r="I18" s="71"/>
      <c r="J18" s="72">
        <f>'Weather Adj'!O$12</f>
        <v>7219455.0931526227</v>
      </c>
      <c r="K18" s="72">
        <f>'Weather Adj'!O$174</f>
        <v>7725769.0931526227</v>
      </c>
      <c r="L18" s="72">
        <f t="shared" si="2"/>
        <v>506314</v>
      </c>
      <c r="M18" s="57"/>
      <c r="N18" s="72">
        <f>'Weather Adj'!O$23</f>
        <v>1116201.1999999993</v>
      </c>
      <c r="O18" s="72">
        <f>'Weather Adj'!O$175</f>
        <v>1162624.1999999993</v>
      </c>
      <c r="P18" s="72">
        <f t="shared" si="3"/>
        <v>46423</v>
      </c>
    </row>
    <row r="19" spans="1:16">
      <c r="A19" s="73" t="s">
        <v>104</v>
      </c>
      <c r="B19" s="71">
        <f>SUM(B7:B18)</f>
        <v>571255277.06473589</v>
      </c>
      <c r="C19" s="112">
        <f>SUM(C7:C18)</f>
        <v>609248233.06473589</v>
      </c>
      <c r="D19" s="71">
        <f>SUM(D7:D18)</f>
        <v>37992956</v>
      </c>
      <c r="E19" s="74"/>
      <c r="F19" s="71">
        <f>SUM(F7:F18)</f>
        <v>210638367.82789412</v>
      </c>
      <c r="G19" s="71">
        <f>SUM(G7:G18)</f>
        <v>219032971.82789412</v>
      </c>
      <c r="H19" s="71">
        <f>SUM(H7:H18)</f>
        <v>8394604</v>
      </c>
      <c r="I19" s="74"/>
      <c r="J19" s="71">
        <f>SUM(J7:J18)</f>
        <v>54136963.106472641</v>
      </c>
      <c r="K19" s="71">
        <f>SUM(K7:K18)</f>
        <v>56219667.106472641</v>
      </c>
      <c r="L19" s="71">
        <f>SUM(L7:L18)</f>
        <v>2082704</v>
      </c>
      <c r="M19" s="57"/>
      <c r="N19" s="71">
        <f>SUM(N7:N18)</f>
        <v>13859277.209999999</v>
      </c>
      <c r="O19" s="71">
        <f>SUM(O7:O18)</f>
        <v>14016573.209999999</v>
      </c>
      <c r="P19" s="71">
        <f>SUM(P7:P18)</f>
        <v>157296</v>
      </c>
    </row>
    <row r="20" spans="1:16">
      <c r="A20" s="57"/>
      <c r="B20" s="74"/>
      <c r="C20" s="114"/>
      <c r="D20" s="74"/>
      <c r="E20" s="74"/>
      <c r="F20" s="74"/>
      <c r="G20" s="74"/>
      <c r="H20" s="74"/>
      <c r="I20" s="74"/>
      <c r="J20" s="74"/>
      <c r="K20" s="74"/>
      <c r="L20" s="74"/>
      <c r="M20" s="57"/>
      <c r="N20" s="57"/>
      <c r="O20" s="57"/>
      <c r="P20" s="57"/>
    </row>
    <row r="21" spans="1:16" ht="25.8">
      <c r="A21" s="57"/>
      <c r="B21" s="61" t="str">
        <f>'Weather Adj'!B176</f>
        <v>Trans. interrupt with firm option - com</v>
      </c>
      <c r="C21" s="115"/>
      <c r="D21" s="62"/>
      <c r="E21" s="75"/>
      <c r="F21" s="61" t="str">
        <f>'Weather Adj'!B177</f>
        <v>Trans. non-exclus inter w/ firm option - com</v>
      </c>
      <c r="G21" s="62"/>
      <c r="H21" s="62"/>
      <c r="I21" s="57"/>
      <c r="J21" s="61" t="str">
        <f>'Weather Adj'!B178</f>
        <v>Interruptible with firm option - com</v>
      </c>
      <c r="K21" s="76"/>
      <c r="L21" s="76"/>
      <c r="M21" s="76"/>
      <c r="N21" s="61" t="str">
        <f>'Weather Adj'!B179</f>
        <v>Limited interrupt w/ firm option - com</v>
      </c>
      <c r="O21" s="76"/>
      <c r="P21" s="76"/>
    </row>
    <row r="22" spans="1:16">
      <c r="A22" s="57"/>
      <c r="B22" s="65" t="str">
        <f>"(Sch." &amp; 'Weather Adj'!C176 &amp; ")"</f>
        <v>(Sch.85T)</v>
      </c>
      <c r="C22" s="116"/>
      <c r="D22" s="66"/>
      <c r="E22" s="74"/>
      <c r="F22" s="65" t="str">
        <f>"(Sch." &amp; 'Weather Adj'!C177 &amp; ")"</f>
        <v>(Sch.87T)</v>
      </c>
      <c r="G22" s="66"/>
      <c r="H22" s="66"/>
      <c r="I22" s="57"/>
      <c r="J22" s="65" t="str">
        <f>"(Sch." &amp; 'Weather Adj'!C178 &amp; ")"</f>
        <v>(Sch.85)</v>
      </c>
      <c r="K22" s="66"/>
      <c r="L22" s="66"/>
      <c r="M22" s="74"/>
      <c r="N22" s="65" t="str">
        <f>"(Sch." &amp; 'Weather Adj'!C179 &amp; ")"</f>
        <v>(Sch.86)</v>
      </c>
      <c r="O22" s="66"/>
      <c r="P22" s="66"/>
    </row>
    <row r="23" spans="1:16">
      <c r="A23" s="67" t="s">
        <v>3</v>
      </c>
      <c r="B23" s="69" t="s">
        <v>2</v>
      </c>
      <c r="C23" s="69" t="s">
        <v>4</v>
      </c>
      <c r="D23" s="69" t="s">
        <v>103</v>
      </c>
      <c r="E23" s="74"/>
      <c r="F23" s="69" t="s">
        <v>2</v>
      </c>
      <c r="G23" s="69" t="s">
        <v>4</v>
      </c>
      <c r="H23" s="69" t="s">
        <v>103</v>
      </c>
      <c r="I23" s="57"/>
      <c r="J23" s="69" t="s">
        <v>2</v>
      </c>
      <c r="K23" s="69" t="s">
        <v>4</v>
      </c>
      <c r="L23" s="69" t="s">
        <v>103</v>
      </c>
      <c r="M23" s="74"/>
      <c r="N23" s="69" t="s">
        <v>2</v>
      </c>
      <c r="O23" s="69" t="s">
        <v>4</v>
      </c>
      <c r="P23" s="69" t="s">
        <v>103</v>
      </c>
    </row>
    <row r="24" spans="1:16">
      <c r="A24" s="70">
        <f>A7</f>
        <v>43101</v>
      </c>
      <c r="B24" s="71">
        <f>'Weather Adj'!D$24</f>
        <v>2118112.7799999998</v>
      </c>
      <c r="C24" s="112">
        <f>'Weather Adj'!D$176</f>
        <v>2198771.7799999998</v>
      </c>
      <c r="D24" s="71">
        <f>C24-B24</f>
        <v>80659</v>
      </c>
      <c r="E24" s="71"/>
      <c r="F24" s="71">
        <f>'Weather Adj'!D$25</f>
        <v>1951459.87</v>
      </c>
      <c r="G24" s="71">
        <f>'Weather Adj'!D$177</f>
        <v>2092825.87</v>
      </c>
      <c r="H24" s="71">
        <f>G24-F24</f>
        <v>141366</v>
      </c>
      <c r="I24" s="57"/>
      <c r="J24" s="71">
        <f>'Weather Adj'!D$14</f>
        <v>2022940.9000000001</v>
      </c>
      <c r="K24" s="71">
        <f>'Weather Adj'!D$178</f>
        <v>2152174.9000000004</v>
      </c>
      <c r="L24" s="71">
        <f>K24-J24</f>
        <v>129234.00000000023</v>
      </c>
      <c r="M24" s="71"/>
      <c r="N24" s="71">
        <f>'Weather Adj'!D$15</f>
        <v>1176540.3972907197</v>
      </c>
      <c r="O24" s="71">
        <f>'Weather Adj'!D$179</f>
        <v>1308849.3972907197</v>
      </c>
      <c r="P24" s="71">
        <f>O24-N24</f>
        <v>132309</v>
      </c>
    </row>
    <row r="25" spans="1:16">
      <c r="A25" s="70">
        <f t="shared" ref="A25:A35" si="4">A8</f>
        <v>43132</v>
      </c>
      <c r="B25" s="71">
        <f>'Weather Adj'!E$24</f>
        <v>3064455.9800000004</v>
      </c>
      <c r="C25" s="112">
        <f>'Weather Adj'!E$176</f>
        <v>3033223.9800000004</v>
      </c>
      <c r="D25" s="71">
        <f t="shared" ref="D25:D35" si="5">C25-B25</f>
        <v>-31232</v>
      </c>
      <c r="E25" s="71"/>
      <c r="F25" s="71">
        <f>'Weather Adj'!E$25</f>
        <v>3913158.4999999991</v>
      </c>
      <c r="G25" s="71">
        <f>'Weather Adj'!E$177</f>
        <v>3843764.4999999991</v>
      </c>
      <c r="H25" s="71">
        <f t="shared" ref="H25:H35" si="6">G25-F25</f>
        <v>-69394</v>
      </c>
      <c r="I25" s="57"/>
      <c r="J25" s="71">
        <f>'Weather Adj'!E$14</f>
        <v>314035.58949999989</v>
      </c>
      <c r="K25" s="71">
        <f>'Weather Adj'!E$178</f>
        <v>241959.58949999989</v>
      </c>
      <c r="L25" s="71">
        <f t="shared" ref="L25:L35" si="7">K25-J25</f>
        <v>-72076</v>
      </c>
      <c r="M25" s="71"/>
      <c r="N25" s="71">
        <f>'Weather Adj'!E$15</f>
        <v>1109412.5674342944</v>
      </c>
      <c r="O25" s="71">
        <f>'Weather Adj'!E$179</f>
        <v>1031268.5674342944</v>
      </c>
      <c r="P25" s="71">
        <f t="shared" ref="P25:P35" si="8">O25-N25</f>
        <v>-78144</v>
      </c>
    </row>
    <row r="26" spans="1:16">
      <c r="A26" s="70">
        <f t="shared" si="4"/>
        <v>43160</v>
      </c>
      <c r="B26" s="71">
        <f>'Weather Adj'!F$24</f>
        <v>1047684.3699999996</v>
      </c>
      <c r="C26" s="112">
        <f>'Weather Adj'!F$176</f>
        <v>1050110.3699999996</v>
      </c>
      <c r="D26" s="71">
        <f t="shared" si="5"/>
        <v>2426</v>
      </c>
      <c r="E26" s="71"/>
      <c r="F26" s="71">
        <f>'Weather Adj'!F$25</f>
        <v>-94621.899999999208</v>
      </c>
      <c r="G26" s="71">
        <f>'Weather Adj'!F$177</f>
        <v>-90487.899999999208</v>
      </c>
      <c r="H26" s="71">
        <f t="shared" si="6"/>
        <v>4134</v>
      </c>
      <c r="I26" s="57"/>
      <c r="J26" s="71">
        <f>'Weather Adj'!F$14</f>
        <v>1880142.9959999998</v>
      </c>
      <c r="K26" s="71">
        <f>'Weather Adj'!F$178</f>
        <v>1884446.9959999998</v>
      </c>
      <c r="L26" s="71">
        <f t="shared" si="7"/>
        <v>4304</v>
      </c>
      <c r="M26" s="71"/>
      <c r="N26" s="71">
        <f>'Weather Adj'!F$15</f>
        <v>1068008.3515516766</v>
      </c>
      <c r="O26" s="71">
        <f>'Weather Adj'!F$179</f>
        <v>1072534.3515516766</v>
      </c>
      <c r="P26" s="71">
        <f t="shared" si="8"/>
        <v>4526</v>
      </c>
    </row>
    <row r="27" spans="1:16">
      <c r="A27" s="70">
        <f t="shared" si="4"/>
        <v>43191</v>
      </c>
      <c r="B27" s="71">
        <f>'Weather Adj'!G$24</f>
        <v>1933917.1400000001</v>
      </c>
      <c r="C27" s="112">
        <f>'Weather Adj'!G$176</f>
        <v>1952322.1400000001</v>
      </c>
      <c r="D27" s="71">
        <f t="shared" si="5"/>
        <v>18405</v>
      </c>
      <c r="E27" s="71"/>
      <c r="F27" s="71">
        <f>'Weather Adj'!G$25</f>
        <v>1599860.8799999997</v>
      </c>
      <c r="G27" s="71">
        <f>'Weather Adj'!G$177</f>
        <v>1632569.8799999997</v>
      </c>
      <c r="H27" s="71">
        <f t="shared" si="6"/>
        <v>32709</v>
      </c>
      <c r="I27" s="57"/>
      <c r="J27" s="71">
        <f>'Weather Adj'!G$14</f>
        <v>880345.06949999998</v>
      </c>
      <c r="K27" s="71">
        <f>'Weather Adj'!G$178</f>
        <v>917598.06949999998</v>
      </c>
      <c r="L27" s="71">
        <f t="shared" si="7"/>
        <v>37253</v>
      </c>
      <c r="M27" s="71"/>
      <c r="N27" s="71">
        <f>'Weather Adj'!G$15</f>
        <v>902261.28346046282</v>
      </c>
      <c r="O27" s="71">
        <f>'Weather Adj'!G$179</f>
        <v>941064.28346046282</v>
      </c>
      <c r="P27" s="71">
        <f t="shared" si="8"/>
        <v>38803</v>
      </c>
    </row>
    <row r="28" spans="1:16">
      <c r="A28" s="70">
        <f t="shared" si="4"/>
        <v>43221</v>
      </c>
      <c r="B28" s="71">
        <f>'Weather Adj'!H$24</f>
        <v>1694364.5299999998</v>
      </c>
      <c r="C28" s="112">
        <f>'Weather Adj'!H$176</f>
        <v>1770145.5299999998</v>
      </c>
      <c r="D28" s="71">
        <f t="shared" si="5"/>
        <v>75781</v>
      </c>
      <c r="E28" s="71"/>
      <c r="F28" s="71">
        <f>'Weather Adj'!H$25</f>
        <v>1278689.8499999999</v>
      </c>
      <c r="G28" s="71">
        <f>'Weather Adj'!H$177</f>
        <v>1411924.8499999999</v>
      </c>
      <c r="H28" s="71">
        <f t="shared" si="6"/>
        <v>133235</v>
      </c>
      <c r="I28" s="57"/>
      <c r="J28" s="71">
        <f>'Weather Adj'!H$14</f>
        <v>865803.71700000006</v>
      </c>
      <c r="K28" s="71">
        <f>'Weather Adj'!H$178</f>
        <v>994070.71700000006</v>
      </c>
      <c r="L28" s="71">
        <f t="shared" si="7"/>
        <v>128267</v>
      </c>
      <c r="M28" s="71"/>
      <c r="N28" s="71">
        <f>'Weather Adj'!H$15</f>
        <v>513347.12748385489</v>
      </c>
      <c r="O28" s="71">
        <f>'Weather Adj'!H$179</f>
        <v>662987.12748385489</v>
      </c>
      <c r="P28" s="71">
        <f t="shared" si="8"/>
        <v>149640</v>
      </c>
    </row>
    <row r="29" spans="1:16">
      <c r="A29" s="70">
        <f t="shared" si="4"/>
        <v>43252</v>
      </c>
      <c r="B29" s="71">
        <f>'Weather Adj'!I$24</f>
        <v>1745325.1100000003</v>
      </c>
      <c r="C29" s="112">
        <f>'Weather Adj'!I$176</f>
        <v>1764808.1100000003</v>
      </c>
      <c r="D29" s="71">
        <f t="shared" si="5"/>
        <v>19483</v>
      </c>
      <c r="E29" s="71"/>
      <c r="F29" s="71">
        <f>'Weather Adj'!I$25</f>
        <v>1168040.9500000002</v>
      </c>
      <c r="G29" s="71">
        <f>'Weather Adj'!I$177</f>
        <v>1194259.9500000002</v>
      </c>
      <c r="H29" s="71">
        <f t="shared" si="6"/>
        <v>26219</v>
      </c>
      <c r="I29" s="57"/>
      <c r="J29" s="71">
        <f>'Weather Adj'!I$14</f>
        <v>1329274.6805</v>
      </c>
      <c r="K29" s="71">
        <f>'Weather Adj'!I$178</f>
        <v>1329274.6805</v>
      </c>
      <c r="L29" s="71">
        <f t="shared" si="7"/>
        <v>0</v>
      </c>
      <c r="M29" s="71"/>
      <c r="N29" s="71">
        <f>'Weather Adj'!I$15</f>
        <v>419393.32029915648</v>
      </c>
      <c r="O29" s="71">
        <f>'Weather Adj'!I$179</f>
        <v>453237.32029915648</v>
      </c>
      <c r="P29" s="71">
        <f t="shared" si="8"/>
        <v>33844</v>
      </c>
    </row>
    <row r="30" spans="1:16">
      <c r="A30" s="70">
        <f t="shared" si="4"/>
        <v>43282</v>
      </c>
      <c r="B30" s="71">
        <f>'Weather Adj'!J$24</f>
        <v>1681238.75</v>
      </c>
      <c r="C30" s="112">
        <f>'Weather Adj'!J$176</f>
        <v>1681238.75</v>
      </c>
      <c r="D30" s="71">
        <f t="shared" si="5"/>
        <v>0</v>
      </c>
      <c r="E30" s="71"/>
      <c r="F30" s="71">
        <f>'Weather Adj'!J$25</f>
        <v>1014527.5199999999</v>
      </c>
      <c r="G30" s="71">
        <f>'Weather Adj'!J$177</f>
        <v>1014527.5199999999</v>
      </c>
      <c r="H30" s="71">
        <f t="shared" si="6"/>
        <v>0</v>
      </c>
      <c r="I30" s="57"/>
      <c r="J30" s="71">
        <f>'Weather Adj'!J$14</f>
        <v>813026.65500000003</v>
      </c>
      <c r="K30" s="71">
        <f>'Weather Adj'!J$178</f>
        <v>813026.65500000003</v>
      </c>
      <c r="L30" s="71">
        <f t="shared" si="7"/>
        <v>0</v>
      </c>
      <c r="M30" s="71"/>
      <c r="N30" s="71">
        <f>'Weather Adj'!J$15</f>
        <v>221023.30998556269</v>
      </c>
      <c r="O30" s="71">
        <f>'Weather Adj'!J$179</f>
        <v>221023.30998556269</v>
      </c>
      <c r="P30" s="71">
        <f t="shared" si="8"/>
        <v>0</v>
      </c>
    </row>
    <row r="31" spans="1:16">
      <c r="A31" s="70">
        <f t="shared" si="4"/>
        <v>43313</v>
      </c>
      <c r="B31" s="71">
        <f>'Weather Adj'!K$24</f>
        <v>2528862.7799999998</v>
      </c>
      <c r="C31" s="112">
        <f>'Weather Adj'!K$176</f>
        <v>2528862.7799999998</v>
      </c>
      <c r="D31" s="71">
        <f t="shared" si="5"/>
        <v>0</v>
      </c>
      <c r="E31" s="71"/>
      <c r="F31" s="71">
        <f>'Weather Adj'!K$25</f>
        <v>1093444.0699999998</v>
      </c>
      <c r="G31" s="71">
        <f>'Weather Adj'!K$177</f>
        <v>1093444.0699999998</v>
      </c>
      <c r="H31" s="71">
        <f t="shared" si="6"/>
        <v>0</v>
      </c>
      <c r="I31" s="57"/>
      <c r="J31" s="71">
        <f>'Weather Adj'!K$14</f>
        <v>957935.12699999998</v>
      </c>
      <c r="K31" s="71">
        <f>'Weather Adj'!K$178</f>
        <v>957935.12699999998</v>
      </c>
      <c r="L31" s="71">
        <f t="shared" si="7"/>
        <v>0</v>
      </c>
      <c r="M31" s="71"/>
      <c r="N31" s="71">
        <f>'Weather Adj'!K$15</f>
        <v>203130.5669492326</v>
      </c>
      <c r="O31" s="71">
        <f>'Weather Adj'!K$179</f>
        <v>203130.5669492326</v>
      </c>
      <c r="P31" s="71">
        <f t="shared" si="8"/>
        <v>0</v>
      </c>
    </row>
    <row r="32" spans="1:16">
      <c r="A32" s="70">
        <f t="shared" si="4"/>
        <v>43344</v>
      </c>
      <c r="B32" s="71">
        <f>'Weather Adj'!L$24</f>
        <v>798918.94000000018</v>
      </c>
      <c r="C32" s="112">
        <f>'Weather Adj'!L$176</f>
        <v>798918.94000000018</v>
      </c>
      <c r="D32" s="71">
        <f t="shared" si="5"/>
        <v>0</v>
      </c>
      <c r="E32" s="71"/>
      <c r="F32" s="71">
        <f>'Weather Adj'!L$25</f>
        <v>1127081.6300000001</v>
      </c>
      <c r="G32" s="71">
        <f>'Weather Adj'!L$177</f>
        <v>1127081.6300000001</v>
      </c>
      <c r="H32" s="71">
        <f t="shared" si="6"/>
        <v>0</v>
      </c>
      <c r="I32" s="57"/>
      <c r="J32" s="71">
        <f>'Weather Adj'!L$14</f>
        <v>646292.89049999998</v>
      </c>
      <c r="K32" s="71">
        <f>'Weather Adj'!L$178</f>
        <v>646292.89049999998</v>
      </c>
      <c r="L32" s="71">
        <f t="shared" si="7"/>
        <v>0</v>
      </c>
      <c r="M32" s="71"/>
      <c r="N32" s="71">
        <f>'Weather Adj'!L$15</f>
        <v>286645.92407680408</v>
      </c>
      <c r="O32" s="71">
        <f>'Weather Adj'!L$179</f>
        <v>303542.92407680408</v>
      </c>
      <c r="P32" s="71">
        <f t="shared" si="8"/>
        <v>16897</v>
      </c>
    </row>
    <row r="33" spans="1:16">
      <c r="A33" s="70">
        <f t="shared" si="4"/>
        <v>43374</v>
      </c>
      <c r="B33" s="71">
        <f>'Weather Adj'!M$24</f>
        <v>2066028.7333333329</v>
      </c>
      <c r="C33" s="112">
        <f>'Weather Adj'!M$176</f>
        <v>2078624.7333333329</v>
      </c>
      <c r="D33" s="71">
        <f t="shared" si="5"/>
        <v>12596</v>
      </c>
      <c r="E33" s="71"/>
      <c r="F33" s="71">
        <f>'Weather Adj'!M$25</f>
        <v>1863753.3299999998</v>
      </c>
      <c r="G33" s="71">
        <f>'Weather Adj'!M$177</f>
        <v>1880988.3299999998</v>
      </c>
      <c r="H33" s="71">
        <f t="shared" si="6"/>
        <v>17235</v>
      </c>
      <c r="I33" s="57"/>
      <c r="J33" s="71">
        <f>'Weather Adj'!M$14</f>
        <v>1378666.341</v>
      </c>
      <c r="K33" s="71">
        <f>'Weather Adj'!M$178</f>
        <v>1398584.341</v>
      </c>
      <c r="L33" s="71">
        <f t="shared" si="7"/>
        <v>19918</v>
      </c>
      <c r="M33" s="71"/>
      <c r="N33" s="71">
        <f>'Weather Adj'!M$15</f>
        <v>646157.76091755927</v>
      </c>
      <c r="O33" s="71">
        <f>'Weather Adj'!M$179</f>
        <v>670171.76091755927</v>
      </c>
      <c r="P33" s="71">
        <f t="shared" si="8"/>
        <v>24014</v>
      </c>
    </row>
    <row r="34" spans="1:16">
      <c r="A34" s="70">
        <f t="shared" si="4"/>
        <v>43405</v>
      </c>
      <c r="B34" s="71">
        <f>'Weather Adj'!N$24</f>
        <v>1868267.736666667</v>
      </c>
      <c r="C34" s="112">
        <f>'Weather Adj'!N$176</f>
        <v>1929300.736666667</v>
      </c>
      <c r="D34" s="71">
        <f t="shared" si="5"/>
        <v>61033</v>
      </c>
      <c r="E34" s="71"/>
      <c r="F34" s="71">
        <f>'Weather Adj'!N$25</f>
        <v>1113763.71</v>
      </c>
      <c r="G34" s="71">
        <f>'Weather Adj'!N$177</f>
        <v>1223161.71</v>
      </c>
      <c r="H34" s="71">
        <f t="shared" si="6"/>
        <v>109398</v>
      </c>
      <c r="I34" s="57"/>
      <c r="J34" s="77">
        <f>'Weather Adj'!N$14</f>
        <v>1762986.013</v>
      </c>
      <c r="K34" s="77">
        <f>'Weather Adj'!N$178</f>
        <v>1865317.013</v>
      </c>
      <c r="L34" s="71">
        <f t="shared" si="7"/>
        <v>102331</v>
      </c>
      <c r="M34" s="71"/>
      <c r="N34" s="71">
        <f>'Weather Adj'!N$15</f>
        <v>795638.28148673382</v>
      </c>
      <c r="O34" s="71">
        <f>'Weather Adj'!N$179</f>
        <v>912227.28148673382</v>
      </c>
      <c r="P34" s="71">
        <f t="shared" si="8"/>
        <v>116589</v>
      </c>
    </row>
    <row r="35" spans="1:16">
      <c r="A35" s="70">
        <f t="shared" si="4"/>
        <v>43435</v>
      </c>
      <c r="B35" s="72">
        <f>'Weather Adj'!O$24</f>
        <v>2155723.5499999998</v>
      </c>
      <c r="C35" s="113">
        <f>'Weather Adj'!O$176</f>
        <v>2234038.5499999998</v>
      </c>
      <c r="D35" s="72">
        <f t="shared" si="5"/>
        <v>78315</v>
      </c>
      <c r="E35" s="71"/>
      <c r="F35" s="72">
        <f>'Weather Adj'!O$25</f>
        <v>1913417.4700000007</v>
      </c>
      <c r="G35" s="72">
        <f>'Weather Adj'!O$177</f>
        <v>2052132.4700000007</v>
      </c>
      <c r="H35" s="72">
        <f t="shared" si="6"/>
        <v>138715</v>
      </c>
      <c r="I35" s="57"/>
      <c r="J35" s="72">
        <f>'Weather Adj'!O$14</f>
        <v>1309762.733</v>
      </c>
      <c r="K35" s="72">
        <f>'Weather Adj'!O$178</f>
        <v>1426504.733</v>
      </c>
      <c r="L35" s="72">
        <f t="shared" si="7"/>
        <v>116742</v>
      </c>
      <c r="M35" s="71"/>
      <c r="N35" s="72">
        <f>'Weather Adj'!O$15</f>
        <v>1021112.2539285158</v>
      </c>
      <c r="O35" s="72">
        <f>'Weather Adj'!O$179</f>
        <v>1141555.2539285158</v>
      </c>
      <c r="P35" s="72">
        <f t="shared" si="8"/>
        <v>120443</v>
      </c>
    </row>
    <row r="36" spans="1:16">
      <c r="A36" s="73" t="s">
        <v>104</v>
      </c>
      <c r="B36" s="71">
        <f>SUM(B24:B35)</f>
        <v>22702900.400000002</v>
      </c>
      <c r="C36" s="112">
        <f>SUM(C24:C35)</f>
        <v>23020366.400000002</v>
      </c>
      <c r="D36" s="71">
        <f>SUM(D24:D35)</f>
        <v>317466</v>
      </c>
      <c r="E36" s="71"/>
      <c r="F36" s="71">
        <f>SUM(F24:F35)</f>
        <v>17942575.880000003</v>
      </c>
      <c r="G36" s="71">
        <f>SUM(G24:G35)</f>
        <v>18476192.880000003</v>
      </c>
      <c r="H36" s="71">
        <f>SUM(H24:H35)</f>
        <v>533617</v>
      </c>
      <c r="I36" s="57"/>
      <c r="J36" s="71">
        <f>SUM(J24:J35)</f>
        <v>14161212.712000001</v>
      </c>
      <c r="K36" s="71">
        <f>SUM(K24:K35)</f>
        <v>14627185.712000001</v>
      </c>
      <c r="L36" s="71">
        <f>SUM(L24:L35)</f>
        <v>465973.00000000023</v>
      </c>
      <c r="M36" s="71"/>
      <c r="N36" s="71">
        <f>SUM(N24:N35)</f>
        <v>8362671.1448645731</v>
      </c>
      <c r="O36" s="71">
        <f>SUM(O24:O35)</f>
        <v>8921592.1448645722</v>
      </c>
      <c r="P36" s="71">
        <f>SUM(P24:P35)</f>
        <v>558921</v>
      </c>
    </row>
    <row r="37" spans="1:16">
      <c r="A37" s="57"/>
      <c r="B37" s="74"/>
      <c r="C37" s="114"/>
      <c r="D37" s="74"/>
      <c r="E37" s="74"/>
      <c r="F37" s="74"/>
      <c r="G37" s="74"/>
      <c r="H37" s="74"/>
      <c r="I37" s="74"/>
      <c r="J37" s="74"/>
      <c r="K37" s="74"/>
      <c r="L37" s="74"/>
      <c r="M37" s="57"/>
      <c r="N37" s="57"/>
      <c r="O37" s="57"/>
      <c r="P37" s="57"/>
    </row>
    <row r="38" spans="1:16" ht="14">
      <c r="A38" s="57"/>
      <c r="B38" s="61" t="str">
        <f>'Weather Adj'!B180</f>
        <v>Non-excl interrupt w/ firm option - com</v>
      </c>
      <c r="C38" s="117"/>
      <c r="D38" s="76"/>
      <c r="E38" s="57"/>
      <c r="F38" s="61" t="str">
        <f>'Weather Adj'!B181</f>
        <v>General service - industrial</v>
      </c>
      <c r="G38" s="76"/>
      <c r="H38" s="76"/>
      <c r="I38" s="74"/>
      <c r="J38" s="78" t="str">
        <f>'Weather Adj'!B182</f>
        <v>Large volume - industrial</v>
      </c>
      <c r="K38" s="76"/>
      <c r="L38" s="76"/>
      <c r="M38" s="74"/>
      <c r="N38" s="138" t="str">
        <f>'Weather Adj'!B184</f>
        <v>Special contracts - ind</v>
      </c>
      <c r="O38" s="138"/>
      <c r="P38" s="138"/>
    </row>
    <row r="39" spans="1:16">
      <c r="A39" s="57"/>
      <c r="B39" s="65" t="str">
        <f>"(Sch." &amp; 'Weather Adj'!C180 &amp; ")"</f>
        <v>(Sch.87)</v>
      </c>
      <c r="C39" s="116"/>
      <c r="D39" s="66"/>
      <c r="E39" s="57"/>
      <c r="F39" s="65" t="str">
        <f>"(Sch." &amp; 'Weather Adj'!C181 &amp; ")"</f>
        <v>(Sch.31)</v>
      </c>
      <c r="G39" s="66"/>
      <c r="H39" s="66"/>
      <c r="I39" s="74"/>
      <c r="J39" s="65" t="str">
        <f>"(Sch." &amp; 'Weather Adj'!C182 &amp; ")"</f>
        <v>(Sch.41)</v>
      </c>
      <c r="K39" s="66"/>
      <c r="L39" s="66"/>
      <c r="M39" s="74"/>
      <c r="N39" s="139" t="str">
        <f>"(Sch." &amp; 'Weather Adj'!C184 &amp; ")"</f>
        <v>(Sch.SC)</v>
      </c>
      <c r="O39" s="139"/>
      <c r="P39" s="139"/>
    </row>
    <row r="40" spans="1:16">
      <c r="A40" s="67" t="s">
        <v>3</v>
      </c>
      <c r="B40" s="69" t="s">
        <v>2</v>
      </c>
      <c r="C40" s="69" t="s">
        <v>4</v>
      </c>
      <c r="D40" s="69" t="s">
        <v>103</v>
      </c>
      <c r="E40" s="57"/>
      <c r="F40" s="69" t="s">
        <v>2</v>
      </c>
      <c r="G40" s="69" t="s">
        <v>4</v>
      </c>
      <c r="H40" s="69" t="s">
        <v>103</v>
      </c>
      <c r="I40" s="74"/>
      <c r="J40" s="69" t="s">
        <v>2</v>
      </c>
      <c r="K40" s="69" t="s">
        <v>4</v>
      </c>
      <c r="L40" s="69" t="s">
        <v>103</v>
      </c>
      <c r="M40" s="74"/>
      <c r="N40" s="69" t="s">
        <v>2</v>
      </c>
      <c r="O40" s="69" t="s">
        <v>4</v>
      </c>
      <c r="P40" s="69" t="s">
        <v>103</v>
      </c>
    </row>
    <row r="41" spans="1:16">
      <c r="A41" s="70">
        <f>A7</f>
        <v>43101</v>
      </c>
      <c r="B41" s="71">
        <f>'Weather Adj'!D$16</f>
        <v>2909609.6840000008</v>
      </c>
      <c r="C41" s="112">
        <f>'Weather Adj'!D$180</f>
        <v>3082429.6840000008</v>
      </c>
      <c r="D41" s="71">
        <f>C41-B41</f>
        <v>172820</v>
      </c>
      <c r="E41" s="57"/>
      <c r="F41" s="71">
        <f>'Weather Adj'!D$17</f>
        <v>1920071.1841430252</v>
      </c>
      <c r="G41" s="71">
        <f>'Weather Adj'!D$181</f>
        <v>2137751.1841430254</v>
      </c>
      <c r="H41" s="71">
        <f>G41-F41</f>
        <v>217680.00000000023</v>
      </c>
      <c r="I41" s="71"/>
      <c r="J41" s="71">
        <f>'Weather Adj'!D$18</f>
        <v>1037876.4713186974</v>
      </c>
      <c r="K41" s="71">
        <f>'Weather Adj'!D$182</f>
        <v>1070724.4713186976</v>
      </c>
      <c r="L41" s="71">
        <f>K41-J41</f>
        <v>32848.000000000116</v>
      </c>
      <c r="M41" s="74"/>
      <c r="N41" s="71">
        <f>'Weather Adj'!D$31</f>
        <v>4032427.7399999993</v>
      </c>
      <c r="O41" s="71">
        <f>'Weather Adj'!D$184</f>
        <v>4378598.7399999993</v>
      </c>
      <c r="P41" s="71">
        <f>O41-N41</f>
        <v>346171</v>
      </c>
    </row>
    <row r="42" spans="1:16">
      <c r="A42" s="70">
        <f t="shared" ref="A42:A52" si="9">A8</f>
        <v>43132</v>
      </c>
      <c r="B42" s="71">
        <f>'Weather Adj'!E$16</f>
        <v>1168827.3029999994</v>
      </c>
      <c r="C42" s="112">
        <f>'Weather Adj'!E$180</f>
        <v>1082091.3029999994</v>
      </c>
      <c r="D42" s="71">
        <f t="shared" ref="D42:D52" si="10">C42-B42</f>
        <v>-86736</v>
      </c>
      <c r="E42" s="57"/>
      <c r="F42" s="71">
        <f>'Weather Adj'!E$17</f>
        <v>1982696.6773063315</v>
      </c>
      <c r="G42" s="71">
        <f>'Weather Adj'!E$181</f>
        <v>1862292.6773063315</v>
      </c>
      <c r="H42" s="71">
        <f t="shared" ref="H42:H52" si="11">G42-F42</f>
        <v>-120404</v>
      </c>
      <c r="I42" s="71"/>
      <c r="J42" s="71">
        <f>'Weather Adj'!E$18</f>
        <v>1049930.2250000001</v>
      </c>
      <c r="K42" s="71">
        <f>'Weather Adj'!E$182</f>
        <v>1034882.2250000001</v>
      </c>
      <c r="L42" s="71">
        <f t="shared" ref="L42:L52" si="12">K42-J42</f>
        <v>-15048</v>
      </c>
      <c r="M42" s="74"/>
      <c r="N42" s="71">
        <f>'Weather Adj'!E$31</f>
        <v>5366620.32</v>
      </c>
      <c r="O42" s="71">
        <f>'Weather Adj'!E$184</f>
        <v>5175822.32</v>
      </c>
      <c r="P42" s="71">
        <f t="shared" ref="P42:P52" si="13">O42-N42</f>
        <v>-190798</v>
      </c>
    </row>
    <row r="43" spans="1:16">
      <c r="A43" s="70">
        <f t="shared" si="9"/>
        <v>43160</v>
      </c>
      <c r="B43" s="71">
        <f>'Weather Adj'!F$16</f>
        <v>4157183.0304999999</v>
      </c>
      <c r="C43" s="112">
        <f>'Weather Adj'!F$180</f>
        <v>4162341.0304999999</v>
      </c>
      <c r="D43" s="71">
        <f t="shared" si="10"/>
        <v>5158</v>
      </c>
      <c r="E43" s="57"/>
      <c r="F43" s="71">
        <f>'Weather Adj'!F$17</f>
        <v>1693867.7953059108</v>
      </c>
      <c r="G43" s="71">
        <f>'Weather Adj'!F$181</f>
        <v>1700073.7953059108</v>
      </c>
      <c r="H43" s="71">
        <f t="shared" si="11"/>
        <v>6206</v>
      </c>
      <c r="I43" s="71"/>
      <c r="J43" s="71">
        <f>'Weather Adj'!F$18</f>
        <v>711736.80900000012</v>
      </c>
      <c r="K43" s="71">
        <f>'Weather Adj'!F$182</f>
        <v>713030.80900000012</v>
      </c>
      <c r="L43" s="71">
        <f t="shared" si="12"/>
        <v>1294</v>
      </c>
      <c r="M43" s="74"/>
      <c r="N43" s="71">
        <f>'Weather Adj'!F$31</f>
        <v>2533019.1900000004</v>
      </c>
      <c r="O43" s="71">
        <f>'Weather Adj'!F$184</f>
        <v>2544159.1900000004</v>
      </c>
      <c r="P43" s="71">
        <f t="shared" si="13"/>
        <v>11140</v>
      </c>
    </row>
    <row r="44" spans="1:16">
      <c r="A44" s="70">
        <f t="shared" si="9"/>
        <v>43191</v>
      </c>
      <c r="B44" s="71">
        <f>'Weather Adj'!G$16</f>
        <v>84173.65874999974</v>
      </c>
      <c r="C44" s="112">
        <f>'Weather Adj'!G$180</f>
        <v>128297.65874999974</v>
      </c>
      <c r="D44" s="71">
        <f t="shared" si="10"/>
        <v>44124</v>
      </c>
      <c r="E44" s="57"/>
      <c r="F44" s="71">
        <f>'Weather Adj'!G$17</f>
        <v>1161579.977435251</v>
      </c>
      <c r="G44" s="71">
        <f>'Weather Adj'!G$181</f>
        <v>1205183.977435251</v>
      </c>
      <c r="H44" s="71">
        <f t="shared" si="11"/>
        <v>43604</v>
      </c>
      <c r="I44" s="71"/>
      <c r="J44" s="71">
        <f>'Weather Adj'!G$18</f>
        <v>740955.36300000001</v>
      </c>
      <c r="K44" s="71">
        <f>'Weather Adj'!G$182</f>
        <v>749146.36300000001</v>
      </c>
      <c r="L44" s="71">
        <f t="shared" si="12"/>
        <v>8191</v>
      </c>
      <c r="M44" s="74"/>
      <c r="N44" s="71">
        <f>'Weather Adj'!G$31</f>
        <v>3178038.1000000006</v>
      </c>
      <c r="O44" s="71">
        <f>'Weather Adj'!G$184</f>
        <v>3274714.1000000006</v>
      </c>
      <c r="P44" s="71">
        <f t="shared" si="13"/>
        <v>96676</v>
      </c>
    </row>
    <row r="45" spans="1:16">
      <c r="A45" s="70">
        <f t="shared" si="9"/>
        <v>43221</v>
      </c>
      <c r="B45" s="71">
        <f>'Weather Adj'!H$16</f>
        <v>2010424.8994999998</v>
      </c>
      <c r="C45" s="112">
        <f>'Weather Adj'!H$180</f>
        <v>2160674.8994999998</v>
      </c>
      <c r="D45" s="71">
        <f t="shared" si="10"/>
        <v>150250</v>
      </c>
      <c r="E45" s="57"/>
      <c r="F45" s="71">
        <f>'Weather Adj'!H$17</f>
        <v>550448.89534728881</v>
      </c>
      <c r="G45" s="71">
        <f>'Weather Adj'!H$181</f>
        <v>678723.89534728881</v>
      </c>
      <c r="H45" s="71">
        <f t="shared" si="11"/>
        <v>128275</v>
      </c>
      <c r="I45" s="71"/>
      <c r="J45" s="71">
        <f>'Weather Adj'!H$18</f>
        <v>453862.76899999985</v>
      </c>
      <c r="K45" s="71">
        <f>'Weather Adj'!H$182</f>
        <v>480941.76899999985</v>
      </c>
      <c r="L45" s="71">
        <f t="shared" si="12"/>
        <v>27079</v>
      </c>
      <c r="M45" s="74"/>
      <c r="N45" s="71">
        <f>'Weather Adj'!H$31</f>
        <v>2302353.2599999998</v>
      </c>
      <c r="O45" s="71">
        <f>'Weather Adj'!H$184</f>
        <v>2655154.2599999998</v>
      </c>
      <c r="P45" s="71">
        <f t="shared" si="13"/>
        <v>352801</v>
      </c>
    </row>
    <row r="46" spans="1:16">
      <c r="A46" s="70">
        <f t="shared" si="9"/>
        <v>43252</v>
      </c>
      <c r="B46" s="71">
        <f>'Weather Adj'!I$16</f>
        <v>1783685.3682499998</v>
      </c>
      <c r="C46" s="112">
        <f>'Weather Adj'!I$180</f>
        <v>1783685.3682499998</v>
      </c>
      <c r="D46" s="71">
        <f t="shared" si="10"/>
        <v>0</v>
      </c>
      <c r="E46" s="57"/>
      <c r="F46" s="71">
        <f>'Weather Adj'!I$17</f>
        <v>530332.94635694951</v>
      </c>
      <c r="G46" s="71">
        <f>'Weather Adj'!I$181</f>
        <v>552858.94635694951</v>
      </c>
      <c r="H46" s="71">
        <f t="shared" si="11"/>
        <v>22526</v>
      </c>
      <c r="I46" s="71"/>
      <c r="J46" s="71">
        <f>'Weather Adj'!I$18</f>
        <v>1027915.6079669074</v>
      </c>
      <c r="K46" s="71">
        <f>'Weather Adj'!I$182</f>
        <v>1027915.6079669074</v>
      </c>
      <c r="L46" s="71">
        <f t="shared" si="12"/>
        <v>0</v>
      </c>
      <c r="M46" s="74"/>
      <c r="N46" s="71">
        <f>'Weather Adj'!I$31</f>
        <v>2150808.21</v>
      </c>
      <c r="O46" s="71">
        <f>'Weather Adj'!I$184</f>
        <v>2242316.21</v>
      </c>
      <c r="P46" s="71">
        <f t="shared" si="13"/>
        <v>91508</v>
      </c>
    </row>
    <row r="47" spans="1:16">
      <c r="A47" s="70">
        <f t="shared" si="9"/>
        <v>43282</v>
      </c>
      <c r="B47" s="71">
        <f>'Weather Adj'!J$16</f>
        <v>1382354.0072500003</v>
      </c>
      <c r="C47" s="112">
        <f>'Weather Adj'!J$180</f>
        <v>1382354.0072500003</v>
      </c>
      <c r="D47" s="71">
        <f t="shared" si="10"/>
        <v>0</v>
      </c>
      <c r="E47" s="57"/>
      <c r="F47" s="71">
        <f>'Weather Adj'!J$17</f>
        <v>295183.60699064808</v>
      </c>
      <c r="G47" s="71">
        <f>'Weather Adj'!J$181</f>
        <v>295183.60699064808</v>
      </c>
      <c r="H47" s="71">
        <f t="shared" si="11"/>
        <v>0</v>
      </c>
      <c r="I47" s="71"/>
      <c r="J47" s="71">
        <f>'Weather Adj'!J$18</f>
        <v>39509.917208972591</v>
      </c>
      <c r="K47" s="71">
        <f>'Weather Adj'!J$182</f>
        <v>39509.917208972591</v>
      </c>
      <c r="L47" s="71">
        <f t="shared" si="12"/>
        <v>0</v>
      </c>
      <c r="M47" s="74"/>
      <c r="N47" s="71">
        <f>'Weather Adj'!J$31</f>
        <v>1817239.8699999994</v>
      </c>
      <c r="O47" s="71">
        <f>'Weather Adj'!J$184</f>
        <v>1817239.8699999994</v>
      </c>
      <c r="P47" s="71">
        <f t="shared" si="13"/>
        <v>0</v>
      </c>
    </row>
    <row r="48" spans="1:16">
      <c r="A48" s="70">
        <f t="shared" si="9"/>
        <v>43313</v>
      </c>
      <c r="B48" s="71">
        <f>'Weather Adj'!K$16</f>
        <v>1653354.8407499997</v>
      </c>
      <c r="C48" s="112">
        <f>'Weather Adj'!K$180</f>
        <v>1653354.8407499997</v>
      </c>
      <c r="D48" s="71">
        <f t="shared" si="10"/>
        <v>0</v>
      </c>
      <c r="E48" s="57"/>
      <c r="F48" s="71">
        <f>'Weather Adj'!K$17</f>
        <v>380155.32100328145</v>
      </c>
      <c r="G48" s="71">
        <f>'Weather Adj'!K$181</f>
        <v>380155.32100328145</v>
      </c>
      <c r="H48" s="71">
        <f t="shared" si="11"/>
        <v>0</v>
      </c>
      <c r="I48" s="71"/>
      <c r="J48" s="71">
        <f>'Weather Adj'!K$18</f>
        <v>1230859.4068241199</v>
      </c>
      <c r="K48" s="71">
        <f>'Weather Adj'!K$182</f>
        <v>1230859.4068241199</v>
      </c>
      <c r="L48" s="71">
        <f t="shared" si="12"/>
        <v>0</v>
      </c>
      <c r="M48" s="74"/>
      <c r="N48" s="71">
        <f>'Weather Adj'!K$31</f>
        <v>1242900.8900000001</v>
      </c>
      <c r="O48" s="71">
        <f>'Weather Adj'!K$184</f>
        <v>1242900.8900000001</v>
      </c>
      <c r="P48" s="71">
        <f t="shared" si="13"/>
        <v>0</v>
      </c>
    </row>
    <row r="49" spans="1:22">
      <c r="A49" s="70">
        <f t="shared" si="9"/>
        <v>43344</v>
      </c>
      <c r="B49" s="71">
        <f>'Weather Adj'!L$16</f>
        <v>1304457.4219999998</v>
      </c>
      <c r="C49" s="112">
        <f>'Weather Adj'!L$180</f>
        <v>1304457.4219999998</v>
      </c>
      <c r="D49" s="71">
        <f t="shared" si="10"/>
        <v>0</v>
      </c>
      <c r="E49" s="57"/>
      <c r="F49" s="71">
        <f>'Weather Adj'!L$17</f>
        <v>453865.23036126466</v>
      </c>
      <c r="G49" s="71">
        <f>'Weather Adj'!L$181</f>
        <v>470099.23036126466</v>
      </c>
      <c r="H49" s="71">
        <f t="shared" si="11"/>
        <v>16234</v>
      </c>
      <c r="I49" s="71"/>
      <c r="J49" s="71">
        <f>'Weather Adj'!L$18</f>
        <v>668754.4040000001</v>
      </c>
      <c r="K49" s="71">
        <f>'Weather Adj'!L$182</f>
        <v>668754.4040000001</v>
      </c>
      <c r="L49" s="71">
        <f t="shared" si="12"/>
        <v>0</v>
      </c>
      <c r="M49" s="74"/>
      <c r="N49" s="71">
        <f>'Weather Adj'!L$31</f>
        <v>2733436.1500000004</v>
      </c>
      <c r="O49" s="71">
        <f>'Weather Adj'!L$184</f>
        <v>2771927.1500000004</v>
      </c>
      <c r="P49" s="71">
        <f t="shared" si="13"/>
        <v>38491</v>
      </c>
    </row>
    <row r="50" spans="1:22">
      <c r="A50" s="70">
        <f t="shared" si="9"/>
        <v>43374</v>
      </c>
      <c r="B50" s="71">
        <f>'Weather Adj'!M$16</f>
        <v>2254037.4950000001</v>
      </c>
      <c r="C50" s="112">
        <f>'Weather Adj'!M$180</f>
        <v>2279808.4950000001</v>
      </c>
      <c r="D50" s="71">
        <f t="shared" si="10"/>
        <v>25771</v>
      </c>
      <c r="E50" s="57"/>
      <c r="F50" s="71">
        <f>'Weather Adj'!M$17</f>
        <v>899599.35326858773</v>
      </c>
      <c r="G50" s="71">
        <f>'Weather Adj'!M$181</f>
        <v>926760.35326858773</v>
      </c>
      <c r="H50" s="71">
        <f t="shared" si="11"/>
        <v>27161</v>
      </c>
      <c r="I50" s="71"/>
      <c r="J50" s="71">
        <f>'Weather Adj'!M$18</f>
        <v>768841.09899999993</v>
      </c>
      <c r="K50" s="71">
        <f>'Weather Adj'!M$182</f>
        <v>775660.09899999993</v>
      </c>
      <c r="L50" s="71">
        <f t="shared" si="12"/>
        <v>6819</v>
      </c>
      <c r="M50" s="74"/>
      <c r="N50" s="71">
        <f>'Weather Adj'!M$31</f>
        <v>3940248.4300000006</v>
      </c>
      <c r="O50" s="71">
        <f>'Weather Adj'!M$184</f>
        <v>4000096.4300000006</v>
      </c>
      <c r="P50" s="71">
        <f t="shared" si="13"/>
        <v>59848</v>
      </c>
    </row>
    <row r="51" spans="1:22">
      <c r="A51" s="70">
        <f t="shared" si="9"/>
        <v>43405</v>
      </c>
      <c r="B51" s="77">
        <f>'Weather Adj'!N$16</f>
        <v>1973878.493</v>
      </c>
      <c r="C51" s="118">
        <f>'Weather Adj'!N$180</f>
        <v>2114393.4929999998</v>
      </c>
      <c r="D51" s="71">
        <f t="shared" si="10"/>
        <v>140514.99999999977</v>
      </c>
      <c r="E51" s="57"/>
      <c r="F51" s="71">
        <f>'Weather Adj'!N$17</f>
        <v>1335916.8521697524</v>
      </c>
      <c r="G51" s="71">
        <f>'Weather Adj'!N$181</f>
        <v>1505408.8521697524</v>
      </c>
      <c r="H51" s="71">
        <f t="shared" si="11"/>
        <v>169492</v>
      </c>
      <c r="I51" s="71"/>
      <c r="J51" s="71">
        <f>'Weather Adj'!N$18</f>
        <v>868549.3620000002</v>
      </c>
      <c r="K51" s="71">
        <f>'Weather Adj'!N$182</f>
        <v>895614.3620000002</v>
      </c>
      <c r="L51" s="71">
        <f t="shared" si="12"/>
        <v>27065</v>
      </c>
      <c r="M51" s="74"/>
      <c r="N51" s="71">
        <f>'Weather Adj'!N$31</f>
        <v>2150157.4799999995</v>
      </c>
      <c r="O51" s="71">
        <f>'Weather Adj'!N$184</f>
        <v>2445284.4799999995</v>
      </c>
      <c r="P51" s="71">
        <f t="shared" si="13"/>
        <v>295127</v>
      </c>
    </row>
    <row r="52" spans="1:22">
      <c r="A52" s="70">
        <f t="shared" si="9"/>
        <v>43435</v>
      </c>
      <c r="B52" s="72">
        <f>'Weather Adj'!O$16</f>
        <v>2036573.108</v>
      </c>
      <c r="C52" s="113">
        <f>'Weather Adj'!O$180</f>
        <v>2203154.108</v>
      </c>
      <c r="D52" s="72">
        <f t="shared" si="10"/>
        <v>166581</v>
      </c>
      <c r="E52" s="57"/>
      <c r="F52" s="72">
        <f>'Weather Adj'!O$17</f>
        <v>3185944.7912205029</v>
      </c>
      <c r="G52" s="72">
        <f>'Weather Adj'!O$181</f>
        <v>3392695.7912205029</v>
      </c>
      <c r="H52" s="72">
        <f t="shared" si="11"/>
        <v>206751</v>
      </c>
      <c r="I52" s="71"/>
      <c r="J52" s="72">
        <f>'Weather Adj'!O$18</f>
        <v>901357.10299999977</v>
      </c>
      <c r="K52" s="72">
        <f>'Weather Adj'!O$182</f>
        <v>929951.10299999977</v>
      </c>
      <c r="L52" s="72">
        <f t="shared" si="12"/>
        <v>28594</v>
      </c>
      <c r="M52" s="74"/>
      <c r="N52" s="72">
        <f>'Weather Adj'!O$31</f>
        <v>4201168.1100000003</v>
      </c>
      <c r="O52" s="72">
        <f>'Weather Adj'!O$184</f>
        <v>4508216.1100000003</v>
      </c>
      <c r="P52" s="72">
        <f t="shared" si="13"/>
        <v>307048</v>
      </c>
    </row>
    <row r="53" spans="1:22">
      <c r="A53" s="73" t="s">
        <v>104</v>
      </c>
      <c r="B53" s="71">
        <f>SUM(B41:B52)</f>
        <v>22718559.309999999</v>
      </c>
      <c r="C53" s="112">
        <f>SUM(C41:C52)</f>
        <v>23337042.309999999</v>
      </c>
      <c r="D53" s="71">
        <f>SUM(D41:D52)</f>
        <v>618482.99999999977</v>
      </c>
      <c r="E53" s="57"/>
      <c r="F53" s="71">
        <f>SUM(F41:F52)</f>
        <v>14389662.630908793</v>
      </c>
      <c r="G53" s="71">
        <f>SUM(G41:G52)</f>
        <v>15107187.630908793</v>
      </c>
      <c r="H53" s="71">
        <f>SUM(H41:H52)</f>
        <v>717525.00000000023</v>
      </c>
      <c r="I53" s="71"/>
      <c r="J53" s="71">
        <f>SUM(J41:J52)</f>
        <v>9500148.5373186972</v>
      </c>
      <c r="K53" s="71">
        <f>SUM(K41:K52)</f>
        <v>9616990.5373186972</v>
      </c>
      <c r="L53" s="71">
        <f>SUM(L41:L52)</f>
        <v>116842.00000000012</v>
      </c>
      <c r="M53" s="74"/>
      <c r="N53" s="71">
        <f>SUM(N41:N52)</f>
        <v>35648417.750000007</v>
      </c>
      <c r="O53" s="71">
        <f>SUM(O41:O52)</f>
        <v>37056429.750000007</v>
      </c>
      <c r="P53" s="71">
        <f>SUM(P41:P52)</f>
        <v>1408012</v>
      </c>
    </row>
    <row r="54" spans="1:22">
      <c r="A54" s="57"/>
      <c r="B54" s="74"/>
      <c r="C54" s="114"/>
      <c r="D54" s="74"/>
      <c r="E54" s="74"/>
      <c r="F54" s="74"/>
      <c r="G54" s="74"/>
      <c r="H54" s="74"/>
      <c r="I54" s="74"/>
      <c r="J54" s="74"/>
      <c r="K54" s="74"/>
      <c r="L54" s="74"/>
      <c r="M54" s="57"/>
      <c r="N54" s="57"/>
      <c r="O54" s="57"/>
      <c r="P54" s="57"/>
    </row>
    <row r="55" spans="1:22" ht="15.6" customHeight="1">
      <c r="A55" s="57"/>
      <c r="B55" s="57"/>
      <c r="C55" s="109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</row>
    <row r="56" spans="1:22" ht="15.6" customHeight="1">
      <c r="A56" s="57"/>
      <c r="B56" s="61" t="s">
        <v>109</v>
      </c>
      <c r="C56" s="115"/>
      <c r="D56" s="62"/>
      <c r="E56" s="57"/>
      <c r="F56" s="141" t="str">
        <f>'Weather Adj'!B185</f>
        <v>Total weather normalized portion of volume</v>
      </c>
      <c r="G56" s="141"/>
      <c r="H56" s="141"/>
      <c r="I56" s="57"/>
      <c r="J56" s="57"/>
      <c r="K56" s="57"/>
      <c r="L56" s="57"/>
      <c r="M56" s="57"/>
      <c r="N56" s="57"/>
      <c r="O56" s="57"/>
      <c r="P56" s="57"/>
    </row>
    <row r="57" spans="1:22">
      <c r="A57" s="57"/>
      <c r="B57" s="65" t="s">
        <v>110</v>
      </c>
      <c r="C57" s="116"/>
      <c r="D57" s="66"/>
      <c r="E57" s="57"/>
      <c r="F57" s="142"/>
      <c r="G57" s="142"/>
      <c r="H57" s="142"/>
      <c r="I57" s="57"/>
      <c r="J57" s="57"/>
      <c r="K57" s="57"/>
      <c r="L57" s="57"/>
      <c r="M57" s="57"/>
      <c r="N57" s="57"/>
      <c r="O57" s="57"/>
      <c r="P57" s="57"/>
      <c r="R57" s="39"/>
      <c r="S57" s="39"/>
      <c r="T57" s="39"/>
      <c r="U57" s="39"/>
      <c r="V57" s="39"/>
    </row>
    <row r="58" spans="1:22">
      <c r="A58" s="67" t="s">
        <v>3</v>
      </c>
      <c r="B58" s="69" t="s">
        <v>2</v>
      </c>
      <c r="C58" s="69" t="s">
        <v>4</v>
      </c>
      <c r="D58" s="69" t="s">
        <v>103</v>
      </c>
      <c r="E58" s="57"/>
      <c r="F58" s="69" t="s">
        <v>2</v>
      </c>
      <c r="G58" s="69" t="s">
        <v>4</v>
      </c>
      <c r="H58" s="69" t="s">
        <v>103</v>
      </c>
      <c r="I58" s="57"/>
      <c r="J58" s="57"/>
      <c r="K58" s="57"/>
      <c r="L58" s="57"/>
      <c r="M58" s="57"/>
      <c r="N58" s="57"/>
      <c r="O58" s="57"/>
      <c r="P58" s="57"/>
      <c r="R58" s="40"/>
      <c r="S58" s="40"/>
      <c r="T58" s="39"/>
      <c r="U58" s="41"/>
      <c r="V58" s="39"/>
    </row>
    <row r="59" spans="1:22">
      <c r="A59" s="70">
        <f t="shared" ref="A59:A70" si="14">A7</f>
        <v>43101</v>
      </c>
      <c r="B59" s="71">
        <f>'Weather Adj'!D26</f>
        <v>4410.21</v>
      </c>
      <c r="C59" s="112">
        <f>'Weather Adj'!D183</f>
        <v>4507.21</v>
      </c>
      <c r="D59" s="71">
        <f>C59-B59</f>
        <v>97</v>
      </c>
      <c r="E59" s="57"/>
      <c r="F59" s="71">
        <f>B7+F7+J7+N7+B24+F24+J24+N24+B41+F41+J41+N41+B59</f>
        <v>136306016.93336383</v>
      </c>
      <c r="G59" s="71">
        <f>C7+G7+K7+O7+C24+G24+K24+O24+C41+G41+K41+O41+C59</f>
        <v>151218646.93336385</v>
      </c>
      <c r="H59" s="71">
        <f>G59-F59</f>
        <v>14912630.00000003</v>
      </c>
      <c r="I59" s="57"/>
      <c r="J59" s="57"/>
      <c r="K59" s="57"/>
      <c r="L59" s="57"/>
      <c r="M59" s="57"/>
      <c r="N59" s="57"/>
      <c r="O59" s="57"/>
      <c r="P59" s="57"/>
      <c r="R59" s="42"/>
      <c r="S59" s="42"/>
      <c r="T59" s="39"/>
      <c r="U59" s="41"/>
      <c r="V59" s="43"/>
    </row>
    <row r="60" spans="1:22">
      <c r="A60" s="70">
        <f t="shared" si="14"/>
        <v>43132</v>
      </c>
      <c r="B60" s="71">
        <f>'Weather Adj'!E26</f>
        <v>2530.87</v>
      </c>
      <c r="C60" s="112">
        <f>'Weather Adj'!E183</f>
        <v>2476.87</v>
      </c>
      <c r="D60" s="71">
        <f t="shared" ref="D60:D70" si="15">C60-B60</f>
        <v>-54</v>
      </c>
      <c r="E60" s="57"/>
      <c r="F60" s="71">
        <f t="shared" ref="F60:F70" si="16">B8+F8+J8+N8+B25+F25+J25+N25+B42+F42+J42+N42+B60</f>
        <v>141508718.56952581</v>
      </c>
      <c r="G60" s="71">
        <f t="shared" ref="G60:G70" si="17">C8+G8+K8+O8+C25+G25+K25+O25+C42+G42+K42+O42+C60</f>
        <v>133264725.56952581</v>
      </c>
      <c r="H60" s="71">
        <f t="shared" ref="H60:H70" si="18">G60-F60</f>
        <v>-8243993</v>
      </c>
      <c r="I60" s="57"/>
      <c r="J60" s="57"/>
      <c r="K60" s="57"/>
      <c r="L60" s="57"/>
      <c r="M60" s="57"/>
      <c r="N60" s="57"/>
      <c r="O60" s="57"/>
      <c r="P60" s="57"/>
      <c r="R60" s="42"/>
      <c r="S60" s="42"/>
      <c r="T60" s="39"/>
      <c r="U60" s="41"/>
      <c r="V60" s="43"/>
    </row>
    <row r="61" spans="1:22">
      <c r="A61" s="70">
        <f t="shared" si="14"/>
        <v>43160</v>
      </c>
      <c r="B61" s="71">
        <f>'Weather Adj'!F26</f>
        <v>3905.98</v>
      </c>
      <c r="C61" s="112">
        <f>'Weather Adj'!F183</f>
        <v>3908.98</v>
      </c>
      <c r="D61" s="71">
        <f t="shared" si="15"/>
        <v>3</v>
      </c>
      <c r="E61" s="57"/>
      <c r="F61" s="71">
        <f t="shared" si="16"/>
        <v>118811784.06224869</v>
      </c>
      <c r="G61" s="71">
        <f t="shared" si="17"/>
        <v>119248325.06224869</v>
      </c>
      <c r="H61" s="71">
        <f t="shared" si="18"/>
        <v>436541</v>
      </c>
      <c r="I61" s="57"/>
      <c r="J61" s="57"/>
      <c r="K61" s="57"/>
      <c r="L61" s="57"/>
      <c r="M61" s="57"/>
      <c r="N61" s="57"/>
      <c r="O61" s="57"/>
      <c r="P61" s="57"/>
      <c r="R61" s="42"/>
      <c r="S61" s="42"/>
      <c r="T61" s="39"/>
      <c r="U61" s="41"/>
      <c r="V61" s="43"/>
    </row>
    <row r="62" spans="1:22">
      <c r="A62" s="70">
        <f t="shared" si="14"/>
        <v>43191</v>
      </c>
      <c r="B62" s="71">
        <f>'Weather Adj'!G26</f>
        <v>2821.34</v>
      </c>
      <c r="C62" s="112">
        <f>'Weather Adj'!G183</f>
        <v>2840.34</v>
      </c>
      <c r="D62" s="71">
        <f t="shared" si="15"/>
        <v>19</v>
      </c>
      <c r="E62" s="57"/>
      <c r="F62" s="71">
        <f t="shared" si="16"/>
        <v>85741575.18508862</v>
      </c>
      <c r="G62" s="71">
        <f t="shared" si="17"/>
        <v>89066235.18508862</v>
      </c>
      <c r="H62" s="71">
        <f t="shared" si="18"/>
        <v>3324660</v>
      </c>
      <c r="I62" s="57"/>
      <c r="J62" s="57"/>
      <c r="K62" s="57"/>
      <c r="L62" s="57"/>
      <c r="M62" s="57"/>
      <c r="N62" s="57"/>
      <c r="O62" s="57"/>
      <c r="P62" s="57"/>
      <c r="R62" s="42"/>
      <c r="S62" s="42"/>
      <c r="T62" s="39"/>
      <c r="U62" s="41"/>
      <c r="V62" s="43"/>
    </row>
    <row r="63" spans="1:22">
      <c r="A63" s="70">
        <f t="shared" si="14"/>
        <v>43221</v>
      </c>
      <c r="B63" s="71">
        <f>'Weather Adj'!H26</f>
        <v>1980.65</v>
      </c>
      <c r="C63" s="112">
        <f>'Weather Adj'!H183</f>
        <v>2037.65</v>
      </c>
      <c r="D63" s="71">
        <f t="shared" si="15"/>
        <v>57</v>
      </c>
      <c r="E63" s="57"/>
      <c r="F63" s="71">
        <f t="shared" si="16"/>
        <v>46773933.112220787</v>
      </c>
      <c r="G63" s="71">
        <f t="shared" si="17"/>
        <v>57205683.112220787</v>
      </c>
      <c r="H63" s="71">
        <f t="shared" si="18"/>
        <v>10431750</v>
      </c>
      <c r="I63" s="57"/>
      <c r="J63" s="57"/>
      <c r="K63" s="57"/>
      <c r="L63" s="57"/>
      <c r="M63" s="57"/>
      <c r="N63" s="57"/>
      <c r="O63" s="57"/>
      <c r="P63" s="57"/>
      <c r="R63" s="42"/>
      <c r="S63" s="42"/>
      <c r="T63" s="39"/>
      <c r="U63" s="41"/>
      <c r="V63" s="43"/>
    </row>
    <row r="64" spans="1:22">
      <c r="A64" s="70">
        <f t="shared" si="14"/>
        <v>43252</v>
      </c>
      <c r="B64" s="71">
        <f>'Weather Adj'!I26</f>
        <v>623.35</v>
      </c>
      <c r="C64" s="112">
        <f>'Weather Adj'!I183</f>
        <v>633.35</v>
      </c>
      <c r="D64" s="71">
        <f t="shared" si="15"/>
        <v>10</v>
      </c>
      <c r="E64" s="57"/>
      <c r="F64" s="71">
        <f t="shared" si="16"/>
        <v>43135487.24827484</v>
      </c>
      <c r="G64" s="71">
        <f t="shared" si="17"/>
        <v>44876230.24827484</v>
      </c>
      <c r="H64" s="71">
        <f t="shared" si="18"/>
        <v>1740743</v>
      </c>
      <c r="I64" s="57"/>
      <c r="J64" s="57"/>
      <c r="K64" s="57"/>
      <c r="L64" s="57"/>
      <c r="M64" s="57"/>
      <c r="N64" s="57"/>
      <c r="O64" s="57"/>
      <c r="P64" s="57"/>
      <c r="R64" s="42"/>
      <c r="S64" s="42"/>
      <c r="T64" s="39"/>
      <c r="U64" s="41"/>
      <c r="V64" s="43"/>
    </row>
    <row r="65" spans="1:22">
      <c r="A65" s="70">
        <f t="shared" si="14"/>
        <v>43282</v>
      </c>
      <c r="B65" s="71">
        <f>'Weather Adj'!J26</f>
        <v>0</v>
      </c>
      <c r="C65" s="112">
        <f>'Weather Adj'!J183</f>
        <v>0</v>
      </c>
      <c r="D65" s="71">
        <f t="shared" si="15"/>
        <v>0</v>
      </c>
      <c r="E65" s="57"/>
      <c r="F65" s="71">
        <f t="shared" si="16"/>
        <v>29023876.853426151</v>
      </c>
      <c r="G65" s="71">
        <f t="shared" si="17"/>
        <v>29023876.853426151</v>
      </c>
      <c r="H65" s="71">
        <f t="shared" si="18"/>
        <v>0</v>
      </c>
      <c r="I65" s="57"/>
      <c r="J65" s="57"/>
      <c r="K65" s="57"/>
      <c r="L65" s="57"/>
      <c r="M65" s="57"/>
      <c r="N65" s="57"/>
      <c r="O65" s="57"/>
      <c r="P65" s="57"/>
      <c r="R65" s="42"/>
      <c r="S65" s="42"/>
      <c r="T65" s="39"/>
      <c r="U65" s="41"/>
      <c r="V65" s="43"/>
    </row>
    <row r="66" spans="1:22">
      <c r="A66" s="70">
        <f t="shared" si="14"/>
        <v>43313</v>
      </c>
      <c r="B66" s="71">
        <f>'Weather Adj'!K26</f>
        <v>0</v>
      </c>
      <c r="C66" s="112">
        <f>'Weather Adj'!K183</f>
        <v>0</v>
      </c>
      <c r="D66" s="71">
        <f t="shared" si="15"/>
        <v>0</v>
      </c>
      <c r="E66" s="57"/>
      <c r="F66" s="71">
        <f t="shared" si="16"/>
        <v>35124554.854555652</v>
      </c>
      <c r="G66" s="71">
        <f t="shared" si="17"/>
        <v>35124554.854555652</v>
      </c>
      <c r="H66" s="71">
        <f t="shared" si="18"/>
        <v>0</v>
      </c>
      <c r="I66" s="57"/>
      <c r="J66" s="57"/>
      <c r="K66" s="57"/>
      <c r="L66" s="57"/>
      <c r="M66" s="57"/>
      <c r="N66" s="57"/>
      <c r="O66" s="57"/>
      <c r="P66" s="57"/>
      <c r="R66" s="42"/>
      <c r="S66" s="42"/>
      <c r="T66" s="39"/>
      <c r="U66" s="41"/>
      <c r="V66" s="43"/>
    </row>
    <row r="67" spans="1:22">
      <c r="A67" s="70">
        <f t="shared" si="14"/>
        <v>43344</v>
      </c>
      <c r="B67" s="71">
        <f>'Weather Adj'!L26</f>
        <v>0</v>
      </c>
      <c r="C67" s="112">
        <f>'Weather Adj'!L183</f>
        <v>0</v>
      </c>
      <c r="D67" s="71">
        <f t="shared" si="15"/>
        <v>0</v>
      </c>
      <c r="E67" s="57"/>
      <c r="F67" s="71">
        <f t="shared" si="16"/>
        <v>38278904.401392609</v>
      </c>
      <c r="G67" s="71">
        <f t="shared" si="17"/>
        <v>39348281.401392601</v>
      </c>
      <c r="H67" s="71">
        <f t="shared" si="18"/>
        <v>1069376.9999999925</v>
      </c>
      <c r="I67" s="57"/>
      <c r="J67" s="57"/>
      <c r="K67" s="57"/>
      <c r="L67" s="57"/>
      <c r="M67" s="57"/>
      <c r="N67" s="57"/>
      <c r="O67" s="57"/>
      <c r="P67" s="57"/>
      <c r="R67" s="42"/>
      <c r="S67" s="42"/>
      <c r="T67" s="39"/>
      <c r="U67" s="41"/>
      <c r="V67" s="43"/>
    </row>
    <row r="68" spans="1:22">
      <c r="A68" s="70">
        <f t="shared" si="14"/>
        <v>43374</v>
      </c>
      <c r="B68" s="71">
        <f>'Weather Adj'!M26</f>
        <v>0</v>
      </c>
      <c r="C68" s="112">
        <f>'Weather Adj'!M183</f>
        <v>0</v>
      </c>
      <c r="D68" s="71">
        <f t="shared" si="15"/>
        <v>0</v>
      </c>
      <c r="E68" s="57"/>
      <c r="F68" s="71">
        <f t="shared" si="16"/>
        <v>76793641.476752594</v>
      </c>
      <c r="G68" s="71">
        <f t="shared" si="17"/>
        <v>78955862.476752594</v>
      </c>
      <c r="H68" s="71">
        <f t="shared" si="18"/>
        <v>2162221</v>
      </c>
      <c r="I68" s="57"/>
      <c r="J68" s="57"/>
      <c r="K68" s="57"/>
      <c r="L68" s="57"/>
      <c r="M68" s="57"/>
      <c r="N68" s="57"/>
      <c r="O68" s="57"/>
      <c r="P68" s="57"/>
      <c r="R68" s="42"/>
      <c r="S68" s="42"/>
      <c r="T68" s="39"/>
      <c r="U68" s="41"/>
      <c r="V68" s="43"/>
    </row>
    <row r="69" spans="1:22">
      <c r="A69" s="70">
        <f t="shared" si="14"/>
        <v>43405</v>
      </c>
      <c r="B69" s="71">
        <f>'Weather Adj'!N26</f>
        <v>0</v>
      </c>
      <c r="C69" s="112">
        <f>'Weather Adj'!N183</f>
        <v>0</v>
      </c>
      <c r="D69" s="71">
        <f t="shared" si="15"/>
        <v>0</v>
      </c>
      <c r="E69" s="57"/>
      <c r="F69" s="71">
        <f t="shared" si="16"/>
        <v>101436718.85826576</v>
      </c>
      <c r="G69" s="71">
        <f t="shared" si="17"/>
        <v>114266216.85826576</v>
      </c>
      <c r="H69" s="71">
        <f t="shared" si="18"/>
        <v>12829498</v>
      </c>
      <c r="I69" s="57"/>
      <c r="J69" s="57"/>
      <c r="K69" s="57"/>
      <c r="L69" s="57"/>
      <c r="M69" s="57"/>
      <c r="N69" s="57"/>
      <c r="O69" s="57"/>
      <c r="P69" s="57"/>
      <c r="R69" s="42"/>
      <c r="S69" s="42"/>
      <c r="T69" s="39"/>
      <c r="U69" s="41"/>
      <c r="V69" s="44"/>
    </row>
    <row r="70" spans="1:22">
      <c r="A70" s="70">
        <f t="shared" si="14"/>
        <v>43435</v>
      </c>
      <c r="B70" s="72">
        <f>'Weather Adj'!O26</f>
        <v>0</v>
      </c>
      <c r="C70" s="113">
        <f>'Weather Adj'!O183</f>
        <v>0</v>
      </c>
      <c r="D70" s="72">
        <f t="shared" si="15"/>
        <v>0</v>
      </c>
      <c r="E70" s="57"/>
      <c r="F70" s="72">
        <f t="shared" si="16"/>
        <v>142397094.41907936</v>
      </c>
      <c r="G70" s="72">
        <f t="shared" si="17"/>
        <v>157098198.41907939</v>
      </c>
      <c r="H70" s="72">
        <f t="shared" si="18"/>
        <v>14701104.00000003</v>
      </c>
      <c r="I70" s="57"/>
      <c r="J70" s="57"/>
      <c r="K70" s="57"/>
      <c r="L70" s="57"/>
      <c r="M70" s="57"/>
      <c r="N70" s="57"/>
      <c r="O70" s="57"/>
      <c r="P70" s="57"/>
      <c r="R70" s="42"/>
      <c r="S70" s="42"/>
      <c r="T70" s="39"/>
      <c r="U70" s="39"/>
      <c r="V70" s="39"/>
    </row>
    <row r="71" spans="1:22">
      <c r="A71" s="73" t="s">
        <v>104</v>
      </c>
      <c r="B71" s="71">
        <f>SUM(B59:B70)</f>
        <v>16272.4</v>
      </c>
      <c r="C71" s="112">
        <f>SUM(C59:C70)</f>
        <v>16404.399999999998</v>
      </c>
      <c r="D71" s="71">
        <f>SUM(D59:D70)</f>
        <v>132</v>
      </c>
      <c r="E71" s="57"/>
      <c r="F71" s="71">
        <f>SUM(F59:F70)</f>
        <v>995332305.97419453</v>
      </c>
      <c r="G71" s="71">
        <f>SUM(G59:G70)</f>
        <v>1048696836.9741946</v>
      </c>
      <c r="H71" s="71">
        <f>SUM(H59:H70)</f>
        <v>53364531.000000052</v>
      </c>
      <c r="I71" s="57"/>
      <c r="J71" s="57"/>
      <c r="K71" s="57"/>
      <c r="L71" s="57"/>
      <c r="M71" s="57"/>
      <c r="N71" s="57"/>
      <c r="O71" s="57"/>
      <c r="P71" s="57"/>
      <c r="R71" s="42"/>
      <c r="S71" s="45"/>
      <c r="T71" s="39"/>
      <c r="U71" s="39"/>
      <c r="V71" s="39"/>
    </row>
    <row r="149" spans="4:16">
      <c r="D149" s="137"/>
      <c r="E149" s="137"/>
      <c r="F149" s="137"/>
      <c r="G149" s="137"/>
      <c r="H149" s="137"/>
      <c r="I149" s="137"/>
      <c r="J149" s="137"/>
      <c r="K149" s="137"/>
      <c r="L149" s="137"/>
      <c r="M149" s="137"/>
      <c r="N149" s="137"/>
      <c r="O149" s="137"/>
      <c r="P149" s="137"/>
    </row>
    <row r="150" spans="4:16">
      <c r="D150" s="137"/>
      <c r="E150" s="137"/>
      <c r="F150" s="137"/>
      <c r="G150" s="137"/>
      <c r="H150" s="137"/>
      <c r="I150" s="137"/>
      <c r="J150" s="137"/>
      <c r="K150" s="137"/>
      <c r="L150" s="137"/>
      <c r="M150" s="137"/>
      <c r="N150" s="137"/>
      <c r="O150" s="137"/>
      <c r="P150" s="137"/>
    </row>
    <row r="151" spans="4:16">
      <c r="D151" s="137"/>
      <c r="E151" s="137"/>
      <c r="F151" s="137"/>
      <c r="G151" s="137"/>
      <c r="H151" s="137"/>
      <c r="I151" s="137"/>
      <c r="J151" s="137"/>
      <c r="K151" s="137"/>
      <c r="L151" s="137"/>
      <c r="M151" s="137"/>
      <c r="N151" s="137"/>
      <c r="O151" s="137"/>
      <c r="P151" s="137"/>
    </row>
    <row r="152" spans="4:16">
      <c r="P152" s="132"/>
    </row>
    <row r="168" spans="2:16">
      <c r="P168" s="132"/>
    </row>
    <row r="171" spans="2:16">
      <c r="B171" s="132"/>
      <c r="C171" s="133"/>
      <c r="D171" s="132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</row>
    <row r="172" spans="2:16">
      <c r="B172" s="132"/>
      <c r="C172" s="133"/>
      <c r="D172" s="132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</row>
    <row r="173" spans="2:16">
      <c r="B173" s="132"/>
      <c r="C173" s="133"/>
      <c r="D173" s="132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</row>
    <row r="174" spans="2:16">
      <c r="B174" s="132"/>
      <c r="C174" s="133"/>
      <c r="D174" s="132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</row>
    <row r="175" spans="2:16">
      <c r="B175" s="132"/>
      <c r="C175" s="133"/>
      <c r="D175" s="132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</row>
    <row r="176" spans="2:16">
      <c r="B176" s="132"/>
      <c r="C176" s="133"/>
      <c r="D176" s="132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</row>
    <row r="177" spans="2:16">
      <c r="B177" s="132"/>
      <c r="C177" s="133"/>
      <c r="D177" s="132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</row>
    <row r="178" spans="2:16">
      <c r="B178" s="132"/>
      <c r="C178" s="133"/>
      <c r="D178" s="132"/>
      <c r="E178" s="132"/>
      <c r="F178" s="132"/>
      <c r="G178" s="132"/>
      <c r="H178" s="132"/>
      <c r="I178" s="132"/>
      <c r="J178" s="132"/>
      <c r="K178" s="132"/>
      <c r="L178" s="132"/>
      <c r="M178" s="132"/>
      <c r="N178" s="132"/>
      <c r="O178" s="132"/>
      <c r="P178" s="132"/>
    </row>
    <row r="179" spans="2:16">
      <c r="B179" s="132"/>
      <c r="C179" s="133"/>
      <c r="D179" s="132"/>
      <c r="E179" s="132"/>
      <c r="F179" s="132"/>
      <c r="G179" s="132"/>
      <c r="H179" s="132"/>
      <c r="I179" s="132"/>
      <c r="J179" s="132"/>
      <c r="K179" s="132"/>
      <c r="L179" s="132"/>
      <c r="M179" s="132"/>
      <c r="N179" s="132"/>
      <c r="O179" s="132"/>
      <c r="P179" s="132"/>
    </row>
    <row r="180" spans="2:16">
      <c r="B180" s="132"/>
      <c r="C180" s="133"/>
      <c r="D180" s="132"/>
      <c r="E180" s="132"/>
      <c r="F180" s="132"/>
      <c r="G180" s="132"/>
      <c r="H180" s="132"/>
      <c r="I180" s="132"/>
      <c r="J180" s="132"/>
      <c r="K180" s="132"/>
      <c r="L180" s="132"/>
      <c r="M180" s="132"/>
      <c r="N180" s="132"/>
      <c r="O180" s="132"/>
      <c r="P180" s="132"/>
    </row>
    <row r="181" spans="2:16">
      <c r="B181" s="132"/>
      <c r="C181" s="133"/>
      <c r="D181" s="132"/>
      <c r="E181" s="132"/>
      <c r="F181" s="132"/>
      <c r="G181" s="132"/>
      <c r="H181" s="132"/>
      <c r="I181" s="132"/>
      <c r="J181" s="132"/>
      <c r="K181" s="132"/>
      <c r="L181" s="132"/>
      <c r="M181" s="132"/>
      <c r="N181" s="132"/>
      <c r="O181" s="132"/>
      <c r="P181" s="132"/>
    </row>
    <row r="182" spans="2:16">
      <c r="B182" s="132"/>
      <c r="C182" s="133"/>
      <c r="D182" s="132"/>
      <c r="E182" s="132"/>
      <c r="F182" s="132"/>
      <c r="G182" s="132"/>
      <c r="H182" s="132"/>
      <c r="I182" s="132"/>
      <c r="J182" s="132"/>
      <c r="K182" s="132"/>
      <c r="L182" s="132"/>
      <c r="M182" s="132"/>
      <c r="N182" s="132"/>
      <c r="O182" s="132"/>
      <c r="P182" s="132"/>
    </row>
    <row r="183" spans="2:16">
      <c r="B183" s="132"/>
      <c r="C183" s="133"/>
      <c r="D183" s="132"/>
      <c r="E183" s="132"/>
      <c r="F183" s="132"/>
      <c r="G183" s="132"/>
      <c r="H183" s="132"/>
      <c r="I183" s="132"/>
      <c r="J183" s="132"/>
      <c r="K183" s="132"/>
      <c r="L183" s="132"/>
      <c r="M183" s="132"/>
      <c r="N183" s="132"/>
      <c r="O183" s="132"/>
      <c r="P183" s="132"/>
    </row>
    <row r="184" spans="2:16">
      <c r="B184" s="132"/>
      <c r="C184" s="133"/>
      <c r="D184" s="132"/>
      <c r="E184" s="132"/>
      <c r="F184" s="132"/>
      <c r="G184" s="132"/>
      <c r="H184" s="132"/>
      <c r="I184" s="132"/>
      <c r="J184" s="132"/>
      <c r="K184" s="132"/>
      <c r="L184" s="132"/>
      <c r="M184" s="132"/>
      <c r="N184" s="132"/>
      <c r="O184" s="132"/>
      <c r="P184" s="132"/>
    </row>
    <row r="185" spans="2:16">
      <c r="B185" s="132"/>
      <c r="C185" s="133"/>
      <c r="D185" s="132"/>
      <c r="E185" s="132"/>
      <c r="F185" s="132"/>
      <c r="G185" s="132"/>
      <c r="H185" s="132"/>
      <c r="I185" s="132"/>
      <c r="J185" s="132"/>
      <c r="K185" s="132"/>
      <c r="L185" s="132"/>
      <c r="M185" s="132"/>
      <c r="N185" s="132"/>
      <c r="O185" s="132"/>
      <c r="P185" s="132"/>
    </row>
    <row r="186" spans="2:16">
      <c r="B186" s="132"/>
      <c r="C186" s="133"/>
      <c r="D186" s="132"/>
      <c r="E186" s="132"/>
      <c r="F186" s="132"/>
      <c r="G186" s="132"/>
      <c r="H186" s="132"/>
      <c r="I186" s="132"/>
      <c r="J186" s="132"/>
      <c r="K186" s="132"/>
      <c r="L186" s="132"/>
      <c r="M186" s="132"/>
      <c r="N186" s="132"/>
      <c r="O186" s="132"/>
      <c r="P186" s="132"/>
    </row>
    <row r="187" spans="2:16">
      <c r="B187" s="132"/>
      <c r="C187" s="133"/>
      <c r="D187" s="132"/>
      <c r="E187" s="132"/>
      <c r="F187" s="132"/>
      <c r="G187" s="132"/>
      <c r="H187" s="132"/>
      <c r="I187" s="132"/>
      <c r="J187" s="132"/>
      <c r="K187" s="132"/>
      <c r="L187" s="132"/>
      <c r="M187" s="132"/>
      <c r="N187" s="132"/>
      <c r="O187" s="132"/>
      <c r="P187" s="132"/>
    </row>
    <row r="188" spans="2:16">
      <c r="B188" s="132"/>
      <c r="C188" s="133"/>
      <c r="D188" s="132"/>
      <c r="E188" s="132"/>
      <c r="F188" s="132"/>
      <c r="G188" s="132"/>
      <c r="H188" s="132"/>
      <c r="I188" s="132"/>
      <c r="J188" s="132"/>
      <c r="K188" s="132"/>
      <c r="L188" s="132"/>
      <c r="M188" s="132"/>
      <c r="N188" s="132"/>
      <c r="O188" s="132"/>
      <c r="P188" s="132"/>
    </row>
    <row r="189" spans="2:16">
      <c r="B189" s="132"/>
      <c r="C189" s="133"/>
      <c r="D189" s="132"/>
      <c r="E189" s="132"/>
      <c r="F189" s="132"/>
      <c r="G189" s="132"/>
      <c r="H189" s="132"/>
      <c r="I189" s="132"/>
      <c r="J189" s="132"/>
      <c r="K189" s="132"/>
      <c r="L189" s="132"/>
      <c r="M189" s="132"/>
      <c r="N189" s="132"/>
      <c r="O189" s="132"/>
      <c r="P189" s="132"/>
    </row>
    <row r="190" spans="2:16">
      <c r="B190" s="132"/>
      <c r="C190" s="133"/>
      <c r="D190" s="132"/>
      <c r="E190" s="132"/>
      <c r="F190" s="132"/>
      <c r="G190" s="132"/>
      <c r="H190" s="132"/>
      <c r="I190" s="132"/>
      <c r="J190" s="132"/>
      <c r="K190" s="132"/>
      <c r="L190" s="132"/>
      <c r="M190" s="132"/>
      <c r="N190" s="132"/>
      <c r="O190" s="132"/>
      <c r="P190" s="132"/>
    </row>
    <row r="191" spans="2:16">
      <c r="B191" s="132"/>
      <c r="C191" s="133"/>
      <c r="D191" s="132"/>
      <c r="E191" s="132"/>
      <c r="F191" s="132"/>
      <c r="G191" s="132"/>
      <c r="H191" s="132"/>
      <c r="I191" s="132"/>
      <c r="J191" s="132"/>
      <c r="K191" s="132"/>
      <c r="L191" s="132"/>
      <c r="M191" s="132"/>
      <c r="N191" s="132"/>
      <c r="O191" s="132"/>
      <c r="P191" s="132"/>
    </row>
    <row r="192" spans="2:16">
      <c r="B192" s="132"/>
      <c r="C192" s="133"/>
      <c r="D192" s="132"/>
      <c r="E192" s="132"/>
      <c r="F192" s="132"/>
      <c r="G192" s="132"/>
      <c r="H192" s="132"/>
      <c r="I192" s="132"/>
      <c r="J192" s="132"/>
      <c r="K192" s="132"/>
      <c r="L192" s="132"/>
      <c r="M192" s="132"/>
      <c r="N192" s="132"/>
      <c r="O192" s="132"/>
      <c r="P192" s="132"/>
    </row>
    <row r="193" spans="2:16">
      <c r="B193" s="132"/>
      <c r="C193" s="133"/>
      <c r="D193" s="132"/>
      <c r="E193" s="132"/>
      <c r="F193" s="132"/>
      <c r="G193" s="132"/>
      <c r="H193" s="132"/>
      <c r="I193" s="132"/>
      <c r="J193" s="132"/>
      <c r="K193" s="132"/>
      <c r="L193" s="132"/>
      <c r="M193" s="132"/>
      <c r="N193" s="132"/>
      <c r="O193" s="132"/>
      <c r="P193" s="132"/>
    </row>
    <row r="194" spans="2:16">
      <c r="B194" s="132"/>
      <c r="C194" s="133"/>
      <c r="D194" s="132"/>
      <c r="E194" s="132"/>
      <c r="F194" s="132"/>
      <c r="G194" s="132"/>
      <c r="H194" s="132"/>
      <c r="I194" s="132"/>
      <c r="J194" s="132"/>
      <c r="K194" s="132"/>
      <c r="L194" s="132"/>
      <c r="M194" s="132"/>
      <c r="N194" s="132"/>
      <c r="O194" s="132"/>
      <c r="P194" s="132"/>
    </row>
    <row r="195" spans="2:16">
      <c r="B195" s="132"/>
      <c r="C195" s="133"/>
      <c r="D195" s="132"/>
      <c r="E195" s="132"/>
      <c r="F195" s="132"/>
      <c r="G195" s="132"/>
      <c r="H195" s="132"/>
      <c r="I195" s="132"/>
      <c r="J195" s="132"/>
      <c r="K195" s="132"/>
      <c r="L195" s="132"/>
      <c r="M195" s="132"/>
      <c r="N195" s="132"/>
      <c r="O195" s="132"/>
      <c r="P195" s="132"/>
    </row>
    <row r="196" spans="2:16">
      <c r="B196" s="132"/>
      <c r="C196" s="133"/>
      <c r="D196" s="132"/>
      <c r="E196" s="132"/>
      <c r="F196" s="132"/>
      <c r="G196" s="132"/>
      <c r="H196" s="132"/>
      <c r="I196" s="132"/>
      <c r="J196" s="132"/>
      <c r="K196" s="132"/>
      <c r="L196" s="132"/>
      <c r="M196" s="132"/>
      <c r="N196" s="132"/>
      <c r="O196" s="132"/>
      <c r="P196" s="132"/>
    </row>
    <row r="197" spans="2:16">
      <c r="B197" s="132"/>
      <c r="C197" s="133"/>
      <c r="D197" s="132"/>
      <c r="E197" s="132"/>
      <c r="F197" s="132"/>
      <c r="G197" s="132"/>
      <c r="H197" s="132"/>
      <c r="I197" s="132"/>
      <c r="J197" s="132"/>
      <c r="K197" s="132"/>
      <c r="L197" s="132"/>
      <c r="M197" s="132"/>
      <c r="N197" s="132"/>
      <c r="O197" s="132"/>
      <c r="P197" s="132"/>
    </row>
    <row r="198" spans="2:16">
      <c r="B198" s="132"/>
      <c r="C198" s="133"/>
      <c r="D198" s="132"/>
      <c r="E198" s="132"/>
      <c r="F198" s="132"/>
      <c r="G198" s="132"/>
      <c r="H198" s="132"/>
      <c r="I198" s="132"/>
      <c r="J198" s="132"/>
      <c r="K198" s="132"/>
      <c r="L198" s="132"/>
      <c r="M198" s="132"/>
      <c r="N198" s="132"/>
      <c r="O198" s="132"/>
      <c r="P198" s="132"/>
    </row>
    <row r="199" spans="2:16">
      <c r="B199" s="132"/>
      <c r="C199" s="133"/>
      <c r="D199" s="132"/>
      <c r="E199" s="132"/>
      <c r="F199" s="132"/>
      <c r="G199" s="132"/>
      <c r="H199" s="132"/>
      <c r="I199" s="132"/>
      <c r="J199" s="132"/>
      <c r="K199" s="132"/>
      <c r="L199" s="132"/>
      <c r="M199" s="132"/>
      <c r="N199" s="132"/>
      <c r="O199" s="132"/>
      <c r="P199" s="132"/>
    </row>
    <row r="217" spans="16:16">
      <c r="P217" s="132"/>
    </row>
  </sheetData>
  <mergeCells count="4">
    <mergeCell ref="N38:P38"/>
    <mergeCell ref="N39:P39"/>
    <mergeCell ref="A1:P1"/>
    <mergeCell ref="F56:H57"/>
  </mergeCells>
  <printOptions horizontalCentered="1"/>
  <pageMargins left="0.5" right="0.5" top="0.96" bottom="0.5" header="0.5" footer="0.17"/>
  <pageSetup scale="62" orientation="landscape" blackAndWhite="1" r:id="rId1"/>
  <headerFooter alignWithMargins="0">
    <oddHeader>&amp;R&amp;"Times New Roman,Regular"Exh. JL-8
Dockets UE 190529 / UG-190530 and 
UE-190274 / UG-190275 (consol.)
Page &amp;P of &amp;N</oddHeader>
  </headerFooter>
  <rowBreaks count="2" manualBreakCount="2">
    <brk id="54" max="15" man="1"/>
    <brk id="10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ADA8E67FA331FF43BF84E9D28D09DA2F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Date1 xmlns="dc463f71-b30c-4ab2-9473-d307f9d35888">2019-11-2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089AB10-DA79-4EAD-BB96-207D83B44AF8}"/>
</file>

<file path=customXml/itemProps2.xml><?xml version="1.0" encoding="utf-8"?>
<ds:datastoreItem xmlns:ds="http://schemas.openxmlformats.org/officeDocument/2006/customXml" ds:itemID="{1DB9F249-0D2B-4BF2-B8D3-53F307C1AE94}"/>
</file>

<file path=customXml/itemProps3.xml><?xml version="1.0" encoding="utf-8"?>
<ds:datastoreItem xmlns:ds="http://schemas.openxmlformats.org/officeDocument/2006/customXml" ds:itemID="{DD22C771-3CFE-4191-A6FE-9AA706401303}"/>
</file>

<file path=customXml/itemProps4.xml><?xml version="1.0" encoding="utf-8"?>
<ds:datastoreItem xmlns:ds="http://schemas.openxmlformats.org/officeDocument/2006/customXml" ds:itemID="{6FC7B767-3312-4F7D-83BC-5A92D5AF80E4}"/>
</file>

<file path=customXml/itemProps5.xml><?xml version="1.0" encoding="utf-8"?>
<ds:datastoreItem xmlns:ds="http://schemas.openxmlformats.org/officeDocument/2006/customXml" ds:itemID="{461118BD-AC85-47C1-9D9A-DB07344DAB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Weather Adj</vt:lpstr>
      <vt:lpstr>By Schedule</vt:lpstr>
      <vt:lpstr>'By Schedule'!Print_Area</vt:lpstr>
      <vt:lpstr>'Weather Adj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mperature Normalization Natural Gas</dc:title>
  <dc:creator>Puget Sound Energy</dc:creator>
  <dc:description/>
  <cp:lastModifiedBy>White, Amy (UTC)</cp:lastModifiedBy>
  <cp:lastPrinted>2019-11-19T20:57:40Z</cp:lastPrinted>
  <dcterms:created xsi:type="dcterms:W3CDTF">2016-10-17T23:20:47Z</dcterms:created>
  <dcterms:modified xsi:type="dcterms:W3CDTF">2019-11-19T21:01:56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kwsk">
    <vt:lpwstr/>
  </property>
  <property fmtid="{D5CDD505-2E9C-101B-9397-08002B2CF9AE}" pid="5" name="EfsecDocumentType">
    <vt:lpwstr>Documents</vt:lpwstr>
  </property>
  <property fmtid="{D5CDD505-2E9C-101B-9397-08002B2CF9AE}" pid="11" name="IsOfficialRecord">
    <vt:bool>false</vt:bool>
  </property>
  <property fmtid="{D5CDD505-2E9C-101B-9397-08002B2CF9AE}" pid="12" name="IsVisibleToEfsecCouncil">
    <vt:bool>false</vt:bool>
  </property>
  <property fmtid="{D5CDD505-2E9C-101B-9397-08002B2CF9AE}" pid="19" name="_docset_NoMedatataSyncRequired">
    <vt:lpwstr>False</vt:lpwstr>
  </property>
  <property fmtid="{D5CDD505-2E9C-101B-9397-08002B2CF9AE}" pid="20" name="IsEFSEC">
    <vt:bool>false</vt:bool>
  </property>
</Properties>
</file>